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0" s="8" t="s">
        <v>1104</v>
      </c>
      <c r="X300" s="8">
        <v>42575</v>
      </c>
      <c r="Y300" s="4" t="str">
        <f t="shared" si="24"/>
        <v>2016</v>
      </c>
      <c r="Z300" s="4" t="str">
        <f t="shared" si="25"/>
        <v>07</v>
      </c>
      <c r="AA300" s="4" t="str">
        <f t="shared" si="26"/>
        <v>July</v>
      </c>
      <c r="AB300" s="4" t="str" cm="1">
        <f t="array" ref="AB300">_xlfn.IFS(AA300="September", "Q2", AA300="August", "Q2", AA300="July", "Q2", AA300="April", "Q1", AA300="May", "Q1", AA300="June", "Q1", AA300="October", "Q3", AA300="November", "Q3", AA300="December", "Q3", AA300="January", "Q4", AA300="February", "Q4", AA300="March", "Q4")</f>
        <v>Q2</v>
      </c>
      <c r="AC300" s="4" t="str">
        <f t="shared" si="27"/>
        <v>2016-July</v>
      </c>
      <c r="AD300" s="4">
        <f t="shared" si="28"/>
        <v>6</v>
      </c>
      <c r="AE300" s="4" t="str">
        <f t="shared" si="29"/>
        <v>Friday</v>
      </c>
      <c r="AF300" s="4" t="str" cm="1">
        <f t="array" ref="AF300">_xlfn.IFS(AA300="April", "FM1", AA300="May", "FM2", AA300="June", "FM3", AA300="July", "FM4", AA300="August", "FM5", AA300="September", "FM6", AA300="October", "FM7", AA300="November", "FM8", AA300="December", "FM9", AA300="January", "FM10", AA300="February", "FM11", AA300="March", "FM12")</f>
        <v>FM4</v>
      </c>
      <c r="AG300" s="4" t="str" cm="1">
        <f t="array" ref="AG300">_xlfn.IFS(AF300="FM6","Q2", AF300="FM5", "Q2", AF300="FM4", "Q2", AF300="FM1", "Q1", AF300="FM2", "Q1",AF300="FM3", "Q1", AF300="FM7", "Q3", AF300="FM8", "Q3", AF300="FM9", "Q3", AF300="FM10", "Q4", AF300="FM11", "Q4", AF300="FM12", "Q4")</f>
        <v>Q2</v>
      </c>
    </row>
    <row r="301" spans="1:33" x14ac:dyDescent="0.25">
      <c r="A301" s="4">
        <v>18431145</v>
      </c>
      <c r="B301" s="5" t="s">
        <v>1105</v>
      </c>
      <c r="C301" s="4">
        <v>1</v>
      </c>
      <c r="D301" s="5" t="s">
        <v>21</v>
      </c>
      <c r="E301" s="4" t="s">
        <v>1106</v>
      </c>
      <c r="F301" s="4" t="s">
        <v>266</v>
      </c>
      <c r="G301" s="4" t="s">
        <v>265</v>
      </c>
      <c r="H301" s="4" t="e">
        <f>VLOOKUP(Table1[[#This Row],[CountryCode]],#REF!, 2,0)</f>
        <v>#REF!</v>
      </c>
      <c r="I301" s="4">
        <v>77.105592099999996</v>
      </c>
      <c r="J301" s="4">
        <v>28.639212300000001</v>
      </c>
      <c r="K301" s="4" t="s">
        <v>951</v>
      </c>
      <c r="L301" s="4" t="s">
        <v>26</v>
      </c>
      <c r="M301" s="4" t="s">
        <v>27</v>
      </c>
      <c r="N301" s="4" t="s">
        <v>27</v>
      </c>
      <c r="O301" s="4" t="s">
        <v>27</v>
      </c>
      <c r="P301" s="4" t="s">
        <v>27</v>
      </c>
      <c r="Q301" s="4">
        <v>1</v>
      </c>
      <c r="R301" s="4">
        <v>0</v>
      </c>
      <c r="S301" s="4">
        <v>100</v>
      </c>
      <c r="T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01" s="4">
        <v>1</v>
      </c>
      <c r="V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1" s="8" t="s">
        <v>720</v>
      </c>
      <c r="X301" s="8">
        <v>43302</v>
      </c>
      <c r="Y301" s="4" t="str">
        <f t="shared" si="24"/>
        <v>2018</v>
      </c>
      <c r="Z301" s="4" t="str">
        <f t="shared" si="25"/>
        <v>07</v>
      </c>
      <c r="AA301" s="4" t="str">
        <f t="shared" si="26"/>
        <v>July</v>
      </c>
      <c r="AB301" s="4" t="str" cm="1">
        <f t="array" ref="AB301">_xlfn.IFS(AA301="September", "Q2", AA301="August", "Q2", AA301="July", "Q2", AA301="April", "Q1", AA301="May", "Q1", AA301="June", "Q1", AA301="October", "Q3", AA301="November", "Q3", AA301="December", "Q3", AA301="January", "Q4", AA301="February", "Q4", AA301="March", "Q4")</f>
        <v>Q2</v>
      </c>
      <c r="AC301" s="4" t="str">
        <f t="shared" si="27"/>
        <v>2018-July</v>
      </c>
      <c r="AD301" s="4">
        <f t="shared" si="28"/>
        <v>5</v>
      </c>
      <c r="AE301" s="4" t="str">
        <f t="shared" si="29"/>
        <v>Thursday</v>
      </c>
      <c r="AF301" s="4" t="str" cm="1">
        <f t="array" ref="AF301">_xlfn.IFS(AA301="April", "FM1", AA301="May", "FM2", AA301="June", "FM3", AA301="July", "FM4", AA301="August", "FM5", AA301="September", "FM6", AA301="October", "FM7", AA301="November", "FM8", AA301="December", "FM9", AA301="January", "FM10", AA301="February", "FM11", AA301="March", "FM12")</f>
        <v>FM4</v>
      </c>
      <c r="AG301" s="4" t="str" cm="1">
        <f t="array" ref="AG301">_xlfn.IFS(AF301="FM6","Q2", AF301="FM5", "Q2", AF301="FM4", "Q2", AF301="FM1", "Q1", AF301="FM2", "Q1",AF301="FM3", "Q1", AF301="FM7", "Q3", AF301="FM8", "Q3", AF301="FM9", "Q3", AF301="FM10", "Q4", AF301="FM11", "Q4", AF301="FM12", "Q4")</f>
        <v>Q2</v>
      </c>
    </row>
    <row r="302" spans="1:33" x14ac:dyDescent="0.25">
      <c r="A302" s="4">
        <v>18455551</v>
      </c>
      <c r="B302" s="5" t="s">
        <v>1107</v>
      </c>
      <c r="C302" s="4">
        <v>1</v>
      </c>
      <c r="D302" s="5" t="s">
        <v>21</v>
      </c>
      <c r="E302" s="4" t="s">
        <v>1108</v>
      </c>
      <c r="F302" s="4" t="s">
        <v>266</v>
      </c>
      <c r="G302" s="4" t="s">
        <v>265</v>
      </c>
      <c r="H302" s="4" t="e">
        <f>VLOOKUP(Table1[[#This Row],[CountryCode]],#REF!, 2,0)</f>
        <v>#REF!</v>
      </c>
      <c r="I302" s="4">
        <v>77.112830400000007</v>
      </c>
      <c r="J302" s="4">
        <v>28.638209199999999</v>
      </c>
      <c r="K302" s="4" t="s">
        <v>701</v>
      </c>
      <c r="L302" s="4" t="s">
        <v>26</v>
      </c>
      <c r="M302" s="4" t="s">
        <v>27</v>
      </c>
      <c r="N302" s="4" t="s">
        <v>27</v>
      </c>
      <c r="O302" s="4" t="s">
        <v>27</v>
      </c>
      <c r="P302" s="4" t="s">
        <v>27</v>
      </c>
      <c r="Q302" s="4">
        <v>1</v>
      </c>
      <c r="R302" s="4">
        <v>0</v>
      </c>
      <c r="S302" s="4">
        <v>150</v>
      </c>
      <c r="T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02" s="4">
        <v>1</v>
      </c>
      <c r="V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2" s="8" t="s">
        <v>1109</v>
      </c>
      <c r="X302" s="8">
        <v>42918</v>
      </c>
      <c r="Y302" s="4" t="str">
        <f t="shared" si="24"/>
        <v>2017</v>
      </c>
      <c r="Z302" s="4" t="str">
        <f t="shared" si="25"/>
        <v>07</v>
      </c>
      <c r="AA302" s="4" t="str">
        <f t="shared" si="26"/>
        <v>July</v>
      </c>
      <c r="AB302" s="4" t="str" cm="1">
        <f t="array" ref="AB302">_xlfn.IFS(AA302="September", "Q2", AA302="August", "Q2", AA302="July", "Q2", AA302="April", "Q1", AA302="May", "Q1", AA302="June", "Q1", AA302="October", "Q3", AA302="November", "Q3", AA302="December", "Q3", AA302="January", "Q4", AA302="February", "Q4", AA302="March", "Q4")</f>
        <v>Q2</v>
      </c>
      <c r="AC302" s="4" t="str">
        <f t="shared" si="27"/>
        <v>2017-July</v>
      </c>
      <c r="AD302" s="4">
        <f t="shared" si="28"/>
        <v>6</v>
      </c>
      <c r="AE302" s="4" t="str">
        <f t="shared" si="29"/>
        <v>Friday</v>
      </c>
      <c r="AF302" s="4" t="str" cm="1">
        <f t="array" ref="AF302">_xlfn.IFS(AA302="April", "FM1", AA302="May", "FM2", AA302="June", "FM3", AA302="July", "FM4", AA302="August", "FM5", AA302="September", "FM6", AA302="October", "FM7", AA302="November", "FM8", AA302="December", "FM9", AA302="January", "FM10", AA302="February", "FM11", AA302="March", "FM12")</f>
        <v>FM4</v>
      </c>
      <c r="AG302" s="4" t="str" cm="1">
        <f t="array" ref="AG302">_xlfn.IFS(AF302="FM6","Q2", AF302="FM5", "Q2", AF302="FM4", "Q2", AF302="FM1", "Q1", AF302="FM2", "Q1",AF302="FM3", "Q1", AF302="FM7", "Q3", AF302="FM8", "Q3", AF302="FM9", "Q3", AF302="FM10", "Q4", AF302="FM11", "Q4", AF302="FM12", "Q4")</f>
        <v>Q2</v>
      </c>
    </row>
    <row r="303" spans="1:33" x14ac:dyDescent="0.25">
      <c r="A303" s="4">
        <v>18372694</v>
      </c>
      <c r="B303" s="5" t="s">
        <v>1110</v>
      </c>
      <c r="C303" s="4">
        <v>1</v>
      </c>
      <c r="D303" s="5" t="s">
        <v>21</v>
      </c>
      <c r="E303" s="4" t="s">
        <v>1111</v>
      </c>
      <c r="F303" s="4" t="s">
        <v>75</v>
      </c>
      <c r="G303" s="4" t="s">
        <v>76</v>
      </c>
      <c r="H303" s="4" t="e">
        <f>VLOOKUP(Table1[[#This Row],[CountryCode]],#REF!, 2,0)</f>
        <v>#REF!</v>
      </c>
      <c r="I303" s="4">
        <v>77.306842799999998</v>
      </c>
      <c r="J303" s="4">
        <v>28.591180479999998</v>
      </c>
      <c r="K303" s="4" t="s">
        <v>951</v>
      </c>
      <c r="L303" s="4" t="s">
        <v>26</v>
      </c>
      <c r="M303" s="4" t="s">
        <v>27</v>
      </c>
      <c r="N303" s="4" t="s">
        <v>27</v>
      </c>
      <c r="O303" s="4" t="s">
        <v>27</v>
      </c>
      <c r="P303" s="4" t="s">
        <v>27</v>
      </c>
      <c r="Q303" s="4">
        <v>1</v>
      </c>
      <c r="R303" s="4">
        <v>0</v>
      </c>
      <c r="S303" s="4">
        <v>50</v>
      </c>
      <c r="T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303" s="4">
        <v>1</v>
      </c>
      <c r="V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3" s="8" t="s">
        <v>732</v>
      </c>
      <c r="X303" s="8">
        <v>41478</v>
      </c>
      <c r="Y303" s="4" t="str">
        <f t="shared" si="24"/>
        <v>2013</v>
      </c>
      <c r="Z303" s="4" t="str">
        <f t="shared" si="25"/>
        <v>07</v>
      </c>
      <c r="AA303" s="4" t="str">
        <f t="shared" si="26"/>
        <v>July</v>
      </c>
      <c r="AB303" s="4" t="str" cm="1">
        <f t="array" ref="AB303">_xlfn.IFS(AA303="September", "Q2", AA303="August", "Q2", AA303="July", "Q2", AA303="April", "Q1", AA303="May", "Q1", AA303="June", "Q1", AA303="October", "Q3", AA303="November", "Q3", AA303="December", "Q3", AA303="January", "Q4", AA303="February", "Q4", AA303="March", "Q4")</f>
        <v>Q2</v>
      </c>
      <c r="AC303" s="4" t="str">
        <f t="shared" si="27"/>
        <v>2013-July</v>
      </c>
      <c r="AD303" s="4">
        <f t="shared" si="28"/>
        <v>1</v>
      </c>
      <c r="AE303" s="4" t="str">
        <f t="shared" si="29"/>
        <v>Sunday</v>
      </c>
      <c r="AF303" s="4" t="str" cm="1">
        <f t="array" ref="AF303">_xlfn.IFS(AA303="April", "FM1", AA303="May", "FM2", AA303="June", "FM3", AA303="July", "FM4", AA303="August", "FM5", AA303="September", "FM6", AA303="October", "FM7", AA303="November", "FM8", AA303="December", "FM9", AA303="January", "FM10", AA303="February", "FM11", AA303="March", "FM12")</f>
        <v>FM4</v>
      </c>
      <c r="AG303" s="4" t="str" cm="1">
        <f t="array" ref="AG303">_xlfn.IFS(AF303="FM6","Q2", AF303="FM5", "Q2", AF303="FM4", "Q2", AF303="FM1", "Q1", AF303="FM2", "Q1",AF303="FM3", "Q1", AF303="FM7", "Q3", AF303="FM8", "Q3", AF303="FM9", "Q3", AF303="FM10", "Q4", AF303="FM11", "Q4", AF303="FM12", "Q4")</f>
        <v>Q2</v>
      </c>
    </row>
    <row r="304" spans="1:33" x14ac:dyDescent="0.25">
      <c r="A304" s="4">
        <v>18168147</v>
      </c>
      <c r="B304" s="5" t="s">
        <v>1112</v>
      </c>
      <c r="C304" s="4">
        <v>1</v>
      </c>
      <c r="D304" s="5" t="s">
        <v>21</v>
      </c>
      <c r="E304" s="4" t="s">
        <v>1113</v>
      </c>
      <c r="F304" s="4" t="s">
        <v>800</v>
      </c>
      <c r="G304" s="4" t="s">
        <v>801</v>
      </c>
      <c r="H304" s="4" t="e">
        <f>VLOOKUP(Table1[[#This Row],[CountryCode]],#REF!, 2,0)</f>
        <v>#REF!</v>
      </c>
      <c r="I304" s="4">
        <v>77.283826770000005</v>
      </c>
      <c r="J304" s="4">
        <v>28.566188969999999</v>
      </c>
      <c r="K304" s="4" t="s">
        <v>746</v>
      </c>
      <c r="L304" s="4" t="s">
        <v>26</v>
      </c>
      <c r="M304" s="4" t="s">
        <v>27</v>
      </c>
      <c r="N304" s="4" t="s">
        <v>27</v>
      </c>
      <c r="O304" s="4" t="s">
        <v>27</v>
      </c>
      <c r="P304" s="4" t="s">
        <v>27</v>
      </c>
      <c r="Q304" s="4">
        <v>1</v>
      </c>
      <c r="R304" s="4">
        <v>0</v>
      </c>
      <c r="S304" s="4">
        <v>350</v>
      </c>
      <c r="T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4" s="4">
        <v>1</v>
      </c>
      <c r="V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4" s="8" t="s">
        <v>169</v>
      </c>
      <c r="X304" s="8">
        <v>40727</v>
      </c>
      <c r="Y304" s="4" t="str">
        <f t="shared" si="24"/>
        <v>2011</v>
      </c>
      <c r="Z304" s="4" t="str">
        <f t="shared" si="25"/>
        <v>07</v>
      </c>
      <c r="AA304" s="4" t="str">
        <f t="shared" si="26"/>
        <v>July</v>
      </c>
      <c r="AB304" s="4" t="str" cm="1">
        <f t="array" ref="AB304">_xlfn.IFS(AA304="September", "Q2", AA304="August", "Q2", AA304="July", "Q2", AA304="April", "Q1", AA304="May", "Q1", AA304="June", "Q1", AA304="October", "Q3", AA304="November", "Q3", AA304="December", "Q3", AA304="January", "Q4", AA304="February", "Q4", AA304="March", "Q4")</f>
        <v>Q2</v>
      </c>
      <c r="AC304" s="4" t="str">
        <f t="shared" si="27"/>
        <v>2011-July</v>
      </c>
      <c r="AD304" s="4">
        <f t="shared" si="28"/>
        <v>6</v>
      </c>
      <c r="AE304" s="4" t="str">
        <f t="shared" si="29"/>
        <v>Friday</v>
      </c>
      <c r="AF304" s="4" t="str" cm="1">
        <f t="array" ref="AF304">_xlfn.IFS(AA304="April", "FM1", AA304="May", "FM2", AA304="June", "FM3", AA304="July", "FM4", AA304="August", "FM5", AA304="September", "FM6", AA304="October", "FM7", AA304="November", "FM8", AA304="December", "FM9", AA304="January", "FM10", AA304="February", "FM11", AA304="March", "FM12")</f>
        <v>FM4</v>
      </c>
      <c r="AG304" s="4" t="str" cm="1">
        <f t="array" ref="AG304">_xlfn.IFS(AF304="FM6","Q2", AF304="FM5", "Q2", AF304="FM4", "Q2", AF304="FM1", "Q1", AF304="FM2", "Q1",AF304="FM3", "Q1", AF304="FM7", "Q3", AF304="FM8", "Q3", AF304="FM9", "Q3", AF304="FM10", "Q4", AF304="FM11", "Q4", AF304="FM12", "Q4")</f>
        <v>Q2</v>
      </c>
    </row>
    <row r="305" spans="1:33" x14ac:dyDescent="0.25">
      <c r="A305" s="4">
        <v>18401128</v>
      </c>
      <c r="B305" s="5" t="s">
        <v>1114</v>
      </c>
      <c r="C305" s="4">
        <v>1</v>
      </c>
      <c r="D305" s="5" t="s">
        <v>21</v>
      </c>
      <c r="E305" s="4" t="s">
        <v>1115</v>
      </c>
      <c r="F305" s="4" t="s">
        <v>386</v>
      </c>
      <c r="G305" s="4" t="s">
        <v>387</v>
      </c>
      <c r="H305" s="4" t="e">
        <f>VLOOKUP(Table1[[#This Row],[CountryCode]],#REF!, 2,0)</f>
        <v>#REF!</v>
      </c>
      <c r="I305" s="4">
        <v>77.25</v>
      </c>
      <c r="J305" s="4">
        <v>28.52</v>
      </c>
      <c r="K305" s="4" t="s">
        <v>1116</v>
      </c>
      <c r="L305" s="4" t="s">
        <v>26</v>
      </c>
      <c r="M305" s="4" t="s">
        <v>27</v>
      </c>
      <c r="N305" s="4" t="s">
        <v>27</v>
      </c>
      <c r="O305" s="4" t="s">
        <v>27</v>
      </c>
      <c r="P305" s="4" t="s">
        <v>27</v>
      </c>
      <c r="Q305" s="4">
        <v>1</v>
      </c>
      <c r="R305" s="4">
        <v>0</v>
      </c>
      <c r="S305" s="4">
        <v>400</v>
      </c>
      <c r="T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5" s="4">
        <v>1</v>
      </c>
      <c r="V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5" s="8" t="s">
        <v>1117</v>
      </c>
      <c r="X305" s="8">
        <v>43259</v>
      </c>
      <c r="Y305" s="4" t="str">
        <f t="shared" si="24"/>
        <v>2018</v>
      </c>
      <c r="Z305" s="4" t="str">
        <f t="shared" si="25"/>
        <v>06</v>
      </c>
      <c r="AA305" s="4" t="str">
        <f t="shared" si="26"/>
        <v>June</v>
      </c>
      <c r="AB305" s="4" t="str" cm="1">
        <f t="array" ref="AB305">_xlfn.IFS(AA305="September", "Q2", AA305="August", "Q2", AA305="July", "Q2", AA305="April", "Q1", AA305="May", "Q1", AA305="June", "Q1", AA305="October", "Q3", AA305="November", "Q3", AA305="December", "Q3", AA305="January", "Q4", AA305="February", "Q4", AA305="March", "Q4")</f>
        <v>Q1</v>
      </c>
      <c r="AC305" s="4" t="str">
        <f t="shared" si="27"/>
        <v>2018-June</v>
      </c>
      <c r="AD305" s="4">
        <f t="shared" si="28"/>
        <v>4</v>
      </c>
      <c r="AE305" s="4" t="str">
        <f t="shared" si="29"/>
        <v>Wednesday</v>
      </c>
      <c r="AF305" s="4" t="str" cm="1">
        <f t="array" ref="AF305">_xlfn.IFS(AA305="April", "FM1", AA305="May", "FM2", AA305="June", "FM3", AA305="July", "FM4", AA305="August", "FM5", AA305="September", "FM6", AA305="October", "FM7", AA305="November", "FM8", AA305="December", "FM9", AA305="January", "FM10", AA305="February", "FM11", AA305="March", "FM12")</f>
        <v>FM3</v>
      </c>
      <c r="AG305" s="4" t="str" cm="1">
        <f t="array" ref="AG305">_xlfn.IFS(AF305="FM6","Q2", AF305="FM5", "Q2", AF305="FM4", "Q2", AF305="FM1", "Q1", AF305="FM2", "Q1",AF305="FM3", "Q1", AF305="FM7", "Q3", AF305="FM8", "Q3", AF305="FM9", "Q3", AF305="FM10", "Q4", AF305="FM11", "Q4", AF305="FM12", "Q4")</f>
        <v>Q1</v>
      </c>
    </row>
    <row r="306" spans="1:33" x14ac:dyDescent="0.25">
      <c r="A306" s="4">
        <v>18421463</v>
      </c>
      <c r="B306" s="5" t="s">
        <v>1118</v>
      </c>
      <c r="C306" s="4">
        <v>1</v>
      </c>
      <c r="D306" s="5" t="s">
        <v>21</v>
      </c>
      <c r="E306" s="4" t="s">
        <v>1119</v>
      </c>
      <c r="F306" s="4" t="s">
        <v>638</v>
      </c>
      <c r="G306" s="4" t="s">
        <v>639</v>
      </c>
      <c r="H306" s="4" t="e">
        <f>VLOOKUP(Table1[[#This Row],[CountryCode]],#REF!, 2,0)</f>
        <v>#REF!</v>
      </c>
      <c r="I306" s="4">
        <v>77.318020300000001</v>
      </c>
      <c r="J306" s="4">
        <v>28.663686599999998</v>
      </c>
      <c r="K306" s="4" t="s">
        <v>760</v>
      </c>
      <c r="L306" s="4" t="s">
        <v>26</v>
      </c>
      <c r="M306" s="4" t="s">
        <v>27</v>
      </c>
      <c r="N306" s="4" t="s">
        <v>27</v>
      </c>
      <c r="O306" s="4" t="s">
        <v>27</v>
      </c>
      <c r="P306" s="4" t="s">
        <v>27</v>
      </c>
      <c r="Q306" s="4">
        <v>1</v>
      </c>
      <c r="R306" s="4">
        <v>0</v>
      </c>
      <c r="S306" s="4">
        <v>150</v>
      </c>
      <c r="T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06" s="4">
        <v>1</v>
      </c>
      <c r="V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6" s="8" t="s">
        <v>1120</v>
      </c>
      <c r="X306" s="8">
        <v>42532</v>
      </c>
      <c r="Y306" s="4" t="str">
        <f t="shared" si="24"/>
        <v>2016</v>
      </c>
      <c r="Z306" s="4" t="str">
        <f t="shared" si="25"/>
        <v>06</v>
      </c>
      <c r="AA306" s="4" t="str">
        <f t="shared" si="26"/>
        <v>June</v>
      </c>
      <c r="AB306" s="4" t="str" cm="1">
        <f t="array" ref="AB306">_xlfn.IFS(AA306="September", "Q2", AA306="August", "Q2", AA306="July", "Q2", AA306="April", "Q1", AA306="May", "Q1", AA306="June", "Q1", AA306="October", "Q3", AA306="November", "Q3", AA306="December", "Q3", AA306="January", "Q4", AA306="February", "Q4", AA306="March", "Q4")</f>
        <v>Q1</v>
      </c>
      <c r="AC306" s="4" t="str">
        <f t="shared" si="27"/>
        <v>2016-June</v>
      </c>
      <c r="AD306" s="4">
        <f t="shared" si="28"/>
        <v>5</v>
      </c>
      <c r="AE306" s="4" t="str">
        <f t="shared" si="29"/>
        <v>Thursday</v>
      </c>
      <c r="AF306" s="4" t="str" cm="1">
        <f t="array" ref="AF306">_xlfn.IFS(AA306="April", "FM1", AA306="May", "FM2", AA306="June", "FM3", AA306="July", "FM4", AA306="August", "FM5", AA306="September", "FM6", AA306="October", "FM7", AA306="November", "FM8", AA306="December", "FM9", AA306="January", "FM10", AA306="February", "FM11", AA306="March", "FM12")</f>
        <v>FM3</v>
      </c>
      <c r="AG306" s="4" t="str" cm="1">
        <f t="array" ref="AG306">_xlfn.IFS(AF306="FM6","Q2", AF306="FM5", "Q2", AF306="FM4", "Q2", AF306="FM1", "Q1", AF306="FM2", "Q1",AF306="FM3", "Q1", AF306="FM7", "Q3", AF306="FM8", "Q3", AF306="FM9", "Q3", AF306="FM10", "Q4", AF306="FM11", "Q4", AF306="FM12", "Q4")</f>
        <v>Q1</v>
      </c>
    </row>
    <row r="307" spans="1:33" x14ac:dyDescent="0.25">
      <c r="A307" s="4">
        <v>18395538</v>
      </c>
      <c r="B307" s="5" t="s">
        <v>1121</v>
      </c>
      <c r="C307" s="4">
        <v>1</v>
      </c>
      <c r="D307" s="5" t="s">
        <v>21</v>
      </c>
      <c r="E307" s="4" t="s">
        <v>1122</v>
      </c>
      <c r="F307" s="4" t="s">
        <v>428</v>
      </c>
      <c r="G307" s="4" t="s">
        <v>429</v>
      </c>
      <c r="H307" s="4" t="e">
        <f>VLOOKUP(Table1[[#This Row],[CountryCode]],#REF!, 2,0)</f>
        <v>#REF!</v>
      </c>
      <c r="I307" s="4">
        <v>77.180000000000007</v>
      </c>
      <c r="J307" s="4">
        <v>28.67</v>
      </c>
      <c r="K307" s="4" t="s">
        <v>1071</v>
      </c>
      <c r="L307" s="4" t="s">
        <v>26</v>
      </c>
      <c r="M307" s="4" t="s">
        <v>27</v>
      </c>
      <c r="N307" s="4" t="s">
        <v>27</v>
      </c>
      <c r="O307" s="4" t="s">
        <v>27</v>
      </c>
      <c r="P307" s="4" t="s">
        <v>27</v>
      </c>
      <c r="Q307" s="4">
        <v>1</v>
      </c>
      <c r="R307" s="4">
        <v>0</v>
      </c>
      <c r="S307" s="4">
        <v>150</v>
      </c>
      <c r="T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07" s="4">
        <v>1</v>
      </c>
      <c r="V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7" s="8" t="s">
        <v>1123</v>
      </c>
      <c r="X307" s="8">
        <v>42912</v>
      </c>
      <c r="Y307" s="4" t="str">
        <f t="shared" si="24"/>
        <v>2017</v>
      </c>
      <c r="Z307" s="4" t="str">
        <f t="shared" si="25"/>
        <v>06</v>
      </c>
      <c r="AA307" s="4" t="str">
        <f t="shared" si="26"/>
        <v>June</v>
      </c>
      <c r="AB307" s="4" t="str" cm="1">
        <f t="array" ref="AB307">_xlfn.IFS(AA307="September", "Q2", AA307="August", "Q2", AA307="July", "Q2", AA307="April", "Q1", AA307="May", "Q1", AA307="June", "Q1", AA307="October", "Q3", AA307="November", "Q3", AA307="December", "Q3", AA307="January", "Q4", AA307="February", "Q4", AA307="March", "Q4")</f>
        <v>Q1</v>
      </c>
      <c r="AC307" s="4" t="str">
        <f t="shared" si="27"/>
        <v>2017-June</v>
      </c>
      <c r="AD307" s="4">
        <f t="shared" si="28"/>
        <v>0</v>
      </c>
      <c r="AE307" s="4" t="str">
        <f t="shared" si="29"/>
        <v>Saturday</v>
      </c>
      <c r="AF307" s="4" t="str" cm="1">
        <f t="array" ref="AF307">_xlfn.IFS(AA307="April", "FM1", AA307="May", "FM2", AA307="June", "FM3", AA307="July", "FM4", AA307="August", "FM5", AA307="September", "FM6", AA307="October", "FM7", AA307="November", "FM8", AA307="December", "FM9", AA307="January", "FM10", AA307="February", "FM11", AA307="March", "FM12")</f>
        <v>FM3</v>
      </c>
      <c r="AG307" s="4" t="str" cm="1">
        <f t="array" ref="AG307">_xlfn.IFS(AF307="FM6","Q2", AF307="FM5", "Q2", AF307="FM4", "Q2", AF307="FM1", "Q1", AF307="FM2", "Q1",AF307="FM3", "Q1", AF307="FM7", "Q3", AF307="FM8", "Q3", AF307="FM9", "Q3", AF307="FM10", "Q4", AF307="FM11", "Q4", AF307="FM12", "Q4")</f>
        <v>Q1</v>
      </c>
    </row>
    <row r="308" spans="1:33" x14ac:dyDescent="0.25">
      <c r="A308" s="4">
        <v>18351471</v>
      </c>
      <c r="B308" s="5" t="s">
        <v>1124</v>
      </c>
      <c r="C308" s="4">
        <v>1</v>
      </c>
      <c r="D308" s="5" t="s">
        <v>21</v>
      </c>
      <c r="E308" s="4" t="s">
        <v>1125</v>
      </c>
      <c r="F308" s="4" t="s">
        <v>185</v>
      </c>
      <c r="G308" s="4" t="s">
        <v>186</v>
      </c>
      <c r="H308" s="4" t="e">
        <f>VLOOKUP(Table1[[#This Row],[CountryCode]],#REF!, 2,0)</f>
        <v>#REF!</v>
      </c>
      <c r="I308" s="4">
        <v>77.24033283</v>
      </c>
      <c r="J308" s="4">
        <v>28.643904200000001</v>
      </c>
      <c r="K308" s="4" t="s">
        <v>715</v>
      </c>
      <c r="L308" s="4" t="s">
        <v>26</v>
      </c>
      <c r="M308" s="4" t="s">
        <v>27</v>
      </c>
      <c r="N308" s="4" t="s">
        <v>27</v>
      </c>
      <c r="O308" s="4" t="s">
        <v>27</v>
      </c>
      <c r="P308" s="4" t="s">
        <v>27</v>
      </c>
      <c r="Q308" s="4">
        <v>1</v>
      </c>
      <c r="R308" s="4">
        <v>0</v>
      </c>
      <c r="S308" s="4">
        <v>400</v>
      </c>
      <c r="T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8" s="4">
        <v>1</v>
      </c>
      <c r="V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8" s="8" t="s">
        <v>187</v>
      </c>
      <c r="X308" s="8">
        <v>43274</v>
      </c>
      <c r="Y308" s="4" t="str">
        <f t="shared" si="24"/>
        <v>2018</v>
      </c>
      <c r="Z308" s="4" t="str">
        <f t="shared" si="25"/>
        <v>06</v>
      </c>
      <c r="AA308" s="4" t="str">
        <f t="shared" si="26"/>
        <v>June</v>
      </c>
      <c r="AB308" s="4" t="str" cm="1">
        <f t="array" ref="AB308">_xlfn.IFS(AA308="September", "Q2", AA308="August", "Q2", AA308="July", "Q2", AA308="April", "Q1", AA308="May", "Q1", AA308="June", "Q1", AA308="October", "Q3", AA308="November", "Q3", AA308="December", "Q3", AA308="January", "Q4", AA308="February", "Q4", AA308="March", "Q4")</f>
        <v>Q1</v>
      </c>
      <c r="AC308" s="4" t="str">
        <f t="shared" si="27"/>
        <v>2018-June</v>
      </c>
      <c r="AD308" s="4">
        <f t="shared" si="28"/>
        <v>5</v>
      </c>
      <c r="AE308" s="4" t="str">
        <f t="shared" si="29"/>
        <v>Thursday</v>
      </c>
      <c r="AF308" s="4" t="str" cm="1">
        <f t="array" ref="AF308">_xlfn.IFS(AA308="April", "FM1", AA308="May", "FM2", AA308="June", "FM3", AA308="July", "FM4", AA308="August", "FM5", AA308="September", "FM6", AA308="October", "FM7", AA308="November", "FM8", AA308="December", "FM9", AA308="January", "FM10", AA308="February", "FM11", AA308="March", "FM12")</f>
        <v>FM3</v>
      </c>
      <c r="AG308" s="4" t="str" cm="1">
        <f t="array" ref="AG308">_xlfn.IFS(AF308="FM6","Q2", AF308="FM5", "Q2", AF308="FM4", "Q2", AF308="FM1", "Q1", AF308="FM2", "Q1",AF308="FM3", "Q1", AF308="FM7", "Q3", AF308="FM8", "Q3", AF308="FM9", "Q3", AF308="FM10", "Q4", AF308="FM11", "Q4", AF308="FM12", "Q4")</f>
        <v>Q1</v>
      </c>
    </row>
    <row r="309" spans="1:33" x14ac:dyDescent="0.25">
      <c r="A309" s="4">
        <v>18426904</v>
      </c>
      <c r="B309" s="5" t="s">
        <v>1126</v>
      </c>
      <c r="C309" s="4">
        <v>1</v>
      </c>
      <c r="D309" s="5" t="s">
        <v>21</v>
      </c>
      <c r="E309" s="4" t="s">
        <v>1127</v>
      </c>
      <c r="F309" s="4" t="s">
        <v>585</v>
      </c>
      <c r="G309" s="4" t="s">
        <v>586</v>
      </c>
      <c r="H309" s="4" t="e">
        <f>VLOOKUP(Table1[[#This Row],[CountryCode]],#REF!, 2,0)</f>
        <v>#REF!</v>
      </c>
      <c r="I309" s="4">
        <v>77.205260499999994</v>
      </c>
      <c r="J309" s="4">
        <v>28.701440399999999</v>
      </c>
      <c r="K309" s="4" t="s">
        <v>951</v>
      </c>
      <c r="L309" s="4" t="s">
        <v>26</v>
      </c>
      <c r="M309" s="4" t="s">
        <v>27</v>
      </c>
      <c r="N309" s="4" t="s">
        <v>27</v>
      </c>
      <c r="O309" s="4" t="s">
        <v>27</v>
      </c>
      <c r="P309" s="4" t="s">
        <v>27</v>
      </c>
      <c r="Q309" s="4">
        <v>1</v>
      </c>
      <c r="R309" s="4">
        <v>0</v>
      </c>
      <c r="S309" s="4">
        <v>50</v>
      </c>
      <c r="T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309" s="4">
        <v>1</v>
      </c>
      <c r="V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9" s="8" t="s">
        <v>1128</v>
      </c>
      <c r="X309" s="8">
        <v>41077</v>
      </c>
      <c r="Y309" s="4" t="str">
        <f t="shared" si="24"/>
        <v>2012</v>
      </c>
      <c r="Z309" s="4" t="str">
        <f t="shared" si="25"/>
        <v>06</v>
      </c>
      <c r="AA309" s="4" t="str">
        <f t="shared" si="26"/>
        <v>June</v>
      </c>
      <c r="AB309" s="4" t="str" cm="1">
        <f t="array" ref="AB309">_xlfn.IFS(AA309="September", "Q2", AA309="August", "Q2", AA309="July", "Q2", AA309="April", "Q1", AA309="May", "Q1", AA309="June", "Q1", AA309="October", "Q3", AA309="November", "Q3", AA309="December", "Q3", AA309="January", "Q4", AA309="February", "Q4", AA309="March", "Q4")</f>
        <v>Q1</v>
      </c>
      <c r="AC309" s="4" t="str">
        <f t="shared" si="27"/>
        <v>2012-June</v>
      </c>
      <c r="AD309" s="4">
        <f t="shared" si="28"/>
        <v>6</v>
      </c>
      <c r="AE309" s="4" t="str">
        <f t="shared" si="29"/>
        <v>Friday</v>
      </c>
      <c r="AF309" s="4" t="str" cm="1">
        <f t="array" ref="AF309">_xlfn.IFS(AA309="April", "FM1", AA309="May", "FM2", AA309="June", "FM3", AA309="July", "FM4", AA309="August", "FM5", AA309="September", "FM6", AA309="October", "FM7", AA309="November", "FM8", AA309="December", "FM9", AA309="January", "FM10", AA309="February", "FM11", AA309="March", "FM12")</f>
        <v>FM3</v>
      </c>
      <c r="AG309" s="4" t="str" cm="1">
        <f t="array" ref="AG309">_xlfn.IFS(AF309="FM6","Q2", AF309="FM5", "Q2", AF309="FM4", "Q2", AF309="FM1", "Q1", AF309="FM2", "Q1",AF309="FM3", "Q1", AF309="FM7", "Q3", AF309="FM8", "Q3", AF309="FM9", "Q3", AF309="FM10", "Q4", AF309="FM11", "Q4", AF309="FM12", "Q4")</f>
        <v>Q1</v>
      </c>
    </row>
    <row r="310" spans="1:33" x14ac:dyDescent="0.25">
      <c r="A310" s="4">
        <v>18424625</v>
      </c>
      <c r="B310" s="5" t="s">
        <v>1129</v>
      </c>
      <c r="C310" s="4">
        <v>1</v>
      </c>
      <c r="D310" s="5" t="s">
        <v>21</v>
      </c>
      <c r="E310" s="4" t="s">
        <v>1130</v>
      </c>
      <c r="F310" s="4" t="s">
        <v>85</v>
      </c>
      <c r="G310" s="4" t="s">
        <v>86</v>
      </c>
      <c r="H310" s="4" t="e">
        <f>VLOOKUP(Table1[[#This Row],[CountryCode]],#REF!, 2,0)</f>
        <v>#REF!</v>
      </c>
      <c r="I310" s="4">
        <v>77.318038700000002</v>
      </c>
      <c r="J310" s="4">
        <v>28.680646800000002</v>
      </c>
      <c r="K310" s="4" t="s">
        <v>701</v>
      </c>
      <c r="L310" s="4" t="s">
        <v>26</v>
      </c>
      <c r="M310" s="4" t="s">
        <v>27</v>
      </c>
      <c r="N310" s="4" t="s">
        <v>27</v>
      </c>
      <c r="O310" s="4" t="s">
        <v>27</v>
      </c>
      <c r="P310" s="4" t="s">
        <v>27</v>
      </c>
      <c r="Q310" s="4">
        <v>1</v>
      </c>
      <c r="R310" s="4">
        <v>0</v>
      </c>
      <c r="S310" s="4">
        <v>250</v>
      </c>
      <c r="T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0" s="4">
        <v>1</v>
      </c>
      <c r="V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0" s="8" t="s">
        <v>182</v>
      </c>
      <c r="X310" s="8">
        <v>41806</v>
      </c>
      <c r="Y310" s="4" t="str">
        <f t="shared" si="24"/>
        <v>2014</v>
      </c>
      <c r="Z310" s="4" t="str">
        <f t="shared" si="25"/>
        <v>06</v>
      </c>
      <c r="AA310" s="4" t="str">
        <f t="shared" si="26"/>
        <v>June</v>
      </c>
      <c r="AB310" s="4" t="str" cm="1">
        <f t="array" ref="AB310">_xlfn.IFS(AA310="September", "Q2", AA310="August", "Q2", AA310="July", "Q2", AA310="April", "Q1", AA310="May", "Q1", AA310="June", "Q1", AA310="October", "Q3", AA310="November", "Q3", AA310="December", "Q3", AA310="January", "Q4", AA310="February", "Q4", AA310="March", "Q4")</f>
        <v>Q1</v>
      </c>
      <c r="AC310" s="4" t="str">
        <f t="shared" si="27"/>
        <v>2014-June</v>
      </c>
      <c r="AD310" s="4">
        <f t="shared" si="28"/>
        <v>0</v>
      </c>
      <c r="AE310" s="4" t="str">
        <f t="shared" si="29"/>
        <v>Saturday</v>
      </c>
      <c r="AF310" s="4" t="str" cm="1">
        <f t="array" ref="AF310">_xlfn.IFS(AA310="April", "FM1", AA310="May", "FM2", AA310="June", "FM3", AA310="July", "FM4", AA310="August", "FM5", AA310="September", "FM6", AA310="October", "FM7", AA310="November", "FM8", AA310="December", "FM9", AA310="January", "FM10", AA310="February", "FM11", AA310="March", "FM12")</f>
        <v>FM3</v>
      </c>
      <c r="AG310" s="4" t="str" cm="1">
        <f t="array" ref="AG310">_xlfn.IFS(AF310="FM6","Q2", AF310="FM5", "Q2", AF310="FM4", "Q2", AF310="FM1", "Q1", AF310="FM2", "Q1",AF310="FM3", "Q1", AF310="FM7", "Q3", AF310="FM8", "Q3", AF310="FM9", "Q3", AF310="FM10", "Q4", AF310="FM11", "Q4", AF310="FM12", "Q4")</f>
        <v>Q1</v>
      </c>
    </row>
    <row r="311" spans="1:33" x14ac:dyDescent="0.25">
      <c r="A311" s="4">
        <v>18419919</v>
      </c>
      <c r="B311" s="5" t="s">
        <v>1131</v>
      </c>
      <c r="C311" s="4">
        <v>1</v>
      </c>
      <c r="D311" s="5" t="s">
        <v>21</v>
      </c>
      <c r="E311" s="4" t="s">
        <v>1132</v>
      </c>
      <c r="F311" s="4" t="s">
        <v>90</v>
      </c>
      <c r="G311" s="4" t="s">
        <v>91</v>
      </c>
      <c r="H311" s="4" t="e">
        <f>VLOOKUP(Table1[[#This Row],[CountryCode]],#REF!, 2,0)</f>
        <v>#REF!</v>
      </c>
      <c r="I311" s="4">
        <v>77.258251000000001</v>
      </c>
      <c r="J311" s="4">
        <v>28.579265800000002</v>
      </c>
      <c r="K311" s="4" t="s">
        <v>937</v>
      </c>
      <c r="L311" s="4" t="s">
        <v>26</v>
      </c>
      <c r="M311" s="4" t="s">
        <v>27</v>
      </c>
      <c r="N311" s="4" t="s">
        <v>27</v>
      </c>
      <c r="O311" s="4" t="s">
        <v>27</v>
      </c>
      <c r="P311" s="4" t="s">
        <v>27</v>
      </c>
      <c r="Q311" s="4">
        <v>1</v>
      </c>
      <c r="R311" s="4">
        <v>0</v>
      </c>
      <c r="S311" s="4">
        <v>100</v>
      </c>
      <c r="T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11" s="4">
        <v>1</v>
      </c>
      <c r="V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1" s="8" t="s">
        <v>1133</v>
      </c>
      <c r="X311" s="8">
        <v>40722</v>
      </c>
      <c r="Y311" s="4" t="str">
        <f t="shared" si="24"/>
        <v>2011</v>
      </c>
      <c r="Z311" s="4" t="str">
        <f t="shared" si="25"/>
        <v>06</v>
      </c>
      <c r="AA311" s="4" t="str">
        <f t="shared" si="26"/>
        <v>June</v>
      </c>
      <c r="AB311" s="4" t="str" cm="1">
        <f t="array" ref="AB311">_xlfn.IFS(AA311="September", "Q2", AA311="August", "Q2", AA311="July", "Q2", AA311="April", "Q1", AA311="May", "Q1", AA311="June", "Q1", AA311="October", "Q3", AA311="November", "Q3", AA311="December", "Q3", AA311="January", "Q4", AA311="February", "Q4", AA311="March", "Q4")</f>
        <v>Q1</v>
      </c>
      <c r="AC311" s="4" t="str">
        <f t="shared" si="27"/>
        <v>2011-June</v>
      </c>
      <c r="AD311" s="4">
        <f t="shared" si="28"/>
        <v>1</v>
      </c>
      <c r="AE311" s="4" t="str">
        <f t="shared" si="29"/>
        <v>Sunday</v>
      </c>
      <c r="AF311" s="4" t="str" cm="1">
        <f t="array" ref="AF311">_xlfn.IFS(AA311="April", "FM1", AA311="May", "FM2", AA311="June", "FM3", AA311="July", "FM4", AA311="August", "FM5", AA311="September", "FM6", AA311="October", "FM7", AA311="November", "FM8", AA311="December", "FM9", AA311="January", "FM10", AA311="February", "FM11", AA311="March", "FM12")</f>
        <v>FM3</v>
      </c>
      <c r="AG311" s="4" t="str" cm="1">
        <f t="array" ref="AG311">_xlfn.IFS(AF311="FM6","Q2", AF311="FM5", "Q2", AF311="FM4", "Q2", AF311="FM1", "Q1", AF311="FM2", "Q1",AF311="FM3", "Q1", AF311="FM7", "Q3", AF311="FM8", "Q3", AF311="FM9", "Q3", AF311="FM10", "Q4", AF311="FM11", "Q4", AF311="FM12", "Q4")</f>
        <v>Q1</v>
      </c>
    </row>
    <row r="312" spans="1:33" x14ac:dyDescent="0.25">
      <c r="A312" s="4">
        <v>18394362</v>
      </c>
      <c r="B312" s="5" t="s">
        <v>1134</v>
      </c>
      <c r="C312" s="4">
        <v>1</v>
      </c>
      <c r="D312" s="5" t="s">
        <v>21</v>
      </c>
      <c r="E312" s="4" t="s">
        <v>1135</v>
      </c>
      <c r="F312" s="4" t="s">
        <v>1136</v>
      </c>
      <c r="G312" s="4" t="s">
        <v>1137</v>
      </c>
      <c r="H312" s="4" t="e">
        <f>VLOOKUP(Table1[[#This Row],[CountryCode]],#REF!, 2,0)</f>
        <v>#REF!</v>
      </c>
      <c r="I312" s="4">
        <v>77.209997049999998</v>
      </c>
      <c r="J312" s="4">
        <v>28.62569483</v>
      </c>
      <c r="K312" s="4" t="s">
        <v>760</v>
      </c>
      <c r="L312" s="4" t="s">
        <v>26</v>
      </c>
      <c r="M312" s="4" t="s">
        <v>27</v>
      </c>
      <c r="N312" s="4" t="s">
        <v>27</v>
      </c>
      <c r="O312" s="4" t="s">
        <v>27</v>
      </c>
      <c r="P312" s="4" t="s">
        <v>27</v>
      </c>
      <c r="Q312" s="4">
        <v>1</v>
      </c>
      <c r="R312" s="4">
        <v>0</v>
      </c>
      <c r="S312" s="4">
        <v>400</v>
      </c>
      <c r="T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2" s="4">
        <v>1</v>
      </c>
      <c r="V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2" s="8" t="s">
        <v>1138</v>
      </c>
      <c r="X312" s="8">
        <v>41449</v>
      </c>
      <c r="Y312" s="4" t="str">
        <f t="shared" si="24"/>
        <v>2013</v>
      </c>
      <c r="Z312" s="4" t="str">
        <f t="shared" si="25"/>
        <v>06</v>
      </c>
      <c r="AA312" s="4" t="str">
        <f t="shared" si="26"/>
        <v>June</v>
      </c>
      <c r="AB312" s="4" t="str" cm="1">
        <f t="array" ref="AB312">_xlfn.IFS(AA312="September", "Q2", AA312="August", "Q2", AA312="July", "Q2", AA312="April", "Q1", AA312="May", "Q1", AA312="June", "Q1", AA312="October", "Q3", AA312="November", "Q3", AA312="December", "Q3", AA312="January", "Q4", AA312="February", "Q4", AA312="March", "Q4")</f>
        <v>Q1</v>
      </c>
      <c r="AC312" s="4" t="str">
        <f t="shared" si="27"/>
        <v>2013-June</v>
      </c>
      <c r="AD312" s="4">
        <f t="shared" si="28"/>
        <v>0</v>
      </c>
      <c r="AE312" s="4" t="str">
        <f t="shared" si="29"/>
        <v>Saturday</v>
      </c>
      <c r="AF312" s="4" t="str" cm="1">
        <f t="array" ref="AF312">_xlfn.IFS(AA312="April", "FM1", AA312="May", "FM2", AA312="June", "FM3", AA312="July", "FM4", AA312="August", "FM5", AA312="September", "FM6", AA312="October", "FM7", AA312="November", "FM8", AA312="December", "FM9", AA312="January", "FM10", AA312="February", "FM11", AA312="March", "FM12")</f>
        <v>FM3</v>
      </c>
      <c r="AG312" s="4" t="str" cm="1">
        <f t="array" ref="AG312">_xlfn.IFS(AF312="FM6","Q2", AF312="FM5", "Q2", AF312="FM4", "Q2", AF312="FM1", "Q1", AF312="FM2", "Q1",AF312="FM3", "Q1", AF312="FM7", "Q3", AF312="FM8", "Q3", AF312="FM9", "Q3", AF312="FM10", "Q4", AF312="FM11", "Q4", AF312="FM12", "Q4")</f>
        <v>Q1</v>
      </c>
    </row>
    <row r="313" spans="1:33" x14ac:dyDescent="0.25">
      <c r="A313" s="4">
        <v>18261956</v>
      </c>
      <c r="B313" s="5" t="s">
        <v>1139</v>
      </c>
      <c r="C313" s="4">
        <v>1</v>
      </c>
      <c r="D313" s="5" t="s">
        <v>21</v>
      </c>
      <c r="E313" s="4" t="s">
        <v>1140</v>
      </c>
      <c r="F313" s="4" t="s">
        <v>203</v>
      </c>
      <c r="G313" s="4" t="s">
        <v>204</v>
      </c>
      <c r="H313" s="4" t="e">
        <f>VLOOKUP(Table1[[#This Row],[CountryCode]],#REF!, 2,0)</f>
        <v>#REF!</v>
      </c>
      <c r="I313" s="4">
        <v>77.28</v>
      </c>
      <c r="J313" s="4">
        <v>28.66</v>
      </c>
      <c r="K313" s="4" t="s">
        <v>951</v>
      </c>
      <c r="L313" s="4" t="s">
        <v>26</v>
      </c>
      <c r="M313" s="4" t="s">
        <v>27</v>
      </c>
      <c r="N313" s="4" t="s">
        <v>27</v>
      </c>
      <c r="O313" s="4" t="s">
        <v>27</v>
      </c>
      <c r="P313" s="4" t="s">
        <v>27</v>
      </c>
      <c r="Q313" s="4">
        <v>1</v>
      </c>
      <c r="R313" s="4">
        <v>0</v>
      </c>
      <c r="S313" s="4">
        <v>100</v>
      </c>
      <c r="T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13" s="4">
        <v>1</v>
      </c>
      <c r="V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3" s="8" t="s">
        <v>195</v>
      </c>
      <c r="X313" s="8">
        <v>42901</v>
      </c>
      <c r="Y313" s="4" t="str">
        <f t="shared" si="24"/>
        <v>2017</v>
      </c>
      <c r="Z313" s="4" t="str">
        <f t="shared" si="25"/>
        <v>06</v>
      </c>
      <c r="AA313" s="4" t="str">
        <f t="shared" si="26"/>
        <v>June</v>
      </c>
      <c r="AB313" s="4" t="str" cm="1">
        <f t="array" ref="AB313">_xlfn.IFS(AA313="September", "Q2", AA313="August", "Q2", AA313="July", "Q2", AA313="April", "Q1", AA313="May", "Q1", AA313="June", "Q1", AA313="October", "Q3", AA313="November", "Q3", AA313="December", "Q3", AA313="January", "Q4", AA313="February", "Q4", AA313="March", "Q4")</f>
        <v>Q1</v>
      </c>
      <c r="AC313" s="4" t="str">
        <f t="shared" si="27"/>
        <v>2017-June</v>
      </c>
      <c r="AD313" s="4">
        <f t="shared" si="28"/>
        <v>3</v>
      </c>
      <c r="AE313" s="4" t="str">
        <f t="shared" si="29"/>
        <v>Tuesday</v>
      </c>
      <c r="AF313" s="4" t="str" cm="1">
        <f t="array" ref="AF313">_xlfn.IFS(AA313="April", "FM1", AA313="May", "FM2", AA313="June", "FM3", AA313="July", "FM4", AA313="August", "FM5", AA313="September", "FM6", AA313="October", "FM7", AA313="November", "FM8", AA313="December", "FM9", AA313="January", "FM10", AA313="February", "FM11", AA313="March", "FM12")</f>
        <v>FM3</v>
      </c>
      <c r="AG313" s="4" t="str" cm="1">
        <f t="array" ref="AG313">_xlfn.IFS(AF313="FM6","Q2", AF313="FM5", "Q2", AF313="FM4", "Q2", AF313="FM1", "Q1", AF313="FM2", "Q1",AF313="FM3", "Q1", AF313="FM7", "Q3", AF313="FM8", "Q3", AF313="FM9", "Q3", AF313="FM10", "Q4", AF313="FM11", "Q4", AF313="FM12", "Q4")</f>
        <v>Q1</v>
      </c>
    </row>
    <row r="314" spans="1:33" x14ac:dyDescent="0.25">
      <c r="A314" s="4">
        <v>302473</v>
      </c>
      <c r="B314" s="5" t="s">
        <v>1141</v>
      </c>
      <c r="C314" s="4">
        <v>1</v>
      </c>
      <c r="D314" s="5" t="s">
        <v>21</v>
      </c>
      <c r="E314" s="4" t="s">
        <v>1142</v>
      </c>
      <c r="F314" s="4" t="s">
        <v>40</v>
      </c>
      <c r="G314" s="4" t="s">
        <v>41</v>
      </c>
      <c r="H314" s="4" t="e">
        <f>VLOOKUP(Table1[[#This Row],[CountryCode]],#REF!, 2,0)</f>
        <v>#REF!</v>
      </c>
      <c r="I314" s="4">
        <v>77.107737299999997</v>
      </c>
      <c r="J314" s="4">
        <v>28.533242099999999</v>
      </c>
      <c r="K314" s="4" t="s">
        <v>1143</v>
      </c>
      <c r="L314" s="4" t="s">
        <v>26</v>
      </c>
      <c r="M314" s="4" t="s">
        <v>27</v>
      </c>
      <c r="N314" s="4" t="s">
        <v>27</v>
      </c>
      <c r="O314" s="4" t="s">
        <v>27</v>
      </c>
      <c r="P314" s="4" t="s">
        <v>27</v>
      </c>
      <c r="Q314" s="4">
        <v>1</v>
      </c>
      <c r="R314" s="4">
        <v>0</v>
      </c>
      <c r="S314" s="4">
        <v>250</v>
      </c>
      <c r="T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4" s="4">
        <v>1</v>
      </c>
      <c r="V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4" s="8" t="s">
        <v>1144</v>
      </c>
      <c r="X314" s="8">
        <v>41809</v>
      </c>
      <c r="Y314" s="4" t="str">
        <f t="shared" si="24"/>
        <v>2014</v>
      </c>
      <c r="Z314" s="4" t="str">
        <f t="shared" si="25"/>
        <v>06</v>
      </c>
      <c r="AA314" s="4" t="str">
        <f t="shared" si="26"/>
        <v>June</v>
      </c>
      <c r="AB314" s="4" t="str" cm="1">
        <f t="array" ref="AB314">_xlfn.IFS(AA314="September", "Q2", AA314="August", "Q2", AA314="July", "Q2", AA314="April", "Q1", AA314="May", "Q1", AA314="June", "Q1", AA314="October", "Q3", AA314="November", "Q3", AA314="December", "Q3", AA314="January", "Q4", AA314="February", "Q4", AA314="March", "Q4")</f>
        <v>Q1</v>
      </c>
      <c r="AC314" s="4" t="str">
        <f t="shared" si="27"/>
        <v>2014-June</v>
      </c>
      <c r="AD314" s="4">
        <f t="shared" si="28"/>
        <v>3</v>
      </c>
      <c r="AE314" s="4" t="str">
        <f t="shared" si="29"/>
        <v>Tuesday</v>
      </c>
      <c r="AF314" s="4" t="str" cm="1">
        <f t="array" ref="AF314">_xlfn.IFS(AA314="April", "FM1", AA314="May", "FM2", AA314="June", "FM3", AA314="July", "FM4", AA314="August", "FM5", AA314="September", "FM6", AA314="October", "FM7", AA314="November", "FM8", AA314="December", "FM9", AA314="January", "FM10", AA314="February", "FM11", AA314="March", "FM12")</f>
        <v>FM3</v>
      </c>
      <c r="AG314" s="4" t="str" cm="1">
        <f t="array" ref="AG314">_xlfn.IFS(AF314="FM6","Q2", AF314="FM5", "Q2", AF314="FM4", "Q2", AF314="FM1", "Q1", AF314="FM2", "Q1",AF314="FM3", "Q1", AF314="FM7", "Q3", AF314="FM8", "Q3", AF314="FM9", "Q3", AF314="FM10", "Q4", AF314="FM11", "Q4", AF314="FM12", "Q4")</f>
        <v>Q1</v>
      </c>
    </row>
    <row r="315" spans="1:33" x14ac:dyDescent="0.25">
      <c r="A315" s="4">
        <v>18478990</v>
      </c>
      <c r="B315" s="5" t="s">
        <v>1145</v>
      </c>
      <c r="C315" s="4">
        <v>1</v>
      </c>
      <c r="D315" s="5" t="s">
        <v>21</v>
      </c>
      <c r="E315" s="4" t="s">
        <v>1146</v>
      </c>
      <c r="F315" s="4" t="s">
        <v>833</v>
      </c>
      <c r="G315" s="4" t="s">
        <v>834</v>
      </c>
      <c r="H315" s="4" t="e">
        <f>VLOOKUP(Table1[[#This Row],[CountryCode]],#REF!, 2,0)</f>
        <v>#REF!</v>
      </c>
      <c r="I315" s="4">
        <v>77.181848599999995</v>
      </c>
      <c r="J315" s="4">
        <v>28.522229599999999</v>
      </c>
      <c r="K315" s="4" t="s">
        <v>982</v>
      </c>
      <c r="L315" s="4" t="s">
        <v>26</v>
      </c>
      <c r="M315" s="4" t="s">
        <v>27</v>
      </c>
      <c r="N315" s="4" t="s">
        <v>27</v>
      </c>
      <c r="O315" s="4" t="s">
        <v>27</v>
      </c>
      <c r="P315" s="4" t="s">
        <v>27</v>
      </c>
      <c r="Q315" s="4">
        <v>1</v>
      </c>
      <c r="R315" s="4">
        <v>0</v>
      </c>
      <c r="S315" s="4">
        <v>250</v>
      </c>
      <c r="T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5" s="4">
        <v>1</v>
      </c>
      <c r="V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5" s="8" t="s">
        <v>1147</v>
      </c>
      <c r="X315" s="8">
        <v>43271</v>
      </c>
      <c r="Y315" s="4" t="str">
        <f t="shared" si="24"/>
        <v>2018</v>
      </c>
      <c r="Z315" s="4" t="str">
        <f t="shared" si="25"/>
        <v>06</v>
      </c>
      <c r="AA315" s="4" t="str">
        <f t="shared" si="26"/>
        <v>June</v>
      </c>
      <c r="AB315" s="4" t="str" cm="1">
        <f t="array" ref="AB315">_xlfn.IFS(AA315="September", "Q2", AA315="August", "Q2", AA315="July", "Q2", AA315="April", "Q1", AA315="May", "Q1", AA315="June", "Q1", AA315="October", "Q3", AA315="November", "Q3", AA315="December", "Q3", AA315="January", "Q4", AA315="February", "Q4", AA315="March", "Q4")</f>
        <v>Q1</v>
      </c>
      <c r="AC315" s="4" t="str">
        <f t="shared" si="27"/>
        <v>2018-June</v>
      </c>
      <c r="AD315" s="4">
        <f t="shared" si="28"/>
        <v>2</v>
      </c>
      <c r="AE315" s="4" t="str">
        <f t="shared" si="29"/>
        <v>Monday</v>
      </c>
      <c r="AF315" s="4" t="str" cm="1">
        <f t="array" ref="AF315">_xlfn.IFS(AA315="April", "FM1", AA315="May", "FM2", AA315="June", "FM3", AA315="July", "FM4", AA315="August", "FM5", AA315="September", "FM6", AA315="October", "FM7", AA315="November", "FM8", AA315="December", "FM9", AA315="January", "FM10", AA315="February", "FM11", AA315="March", "FM12")</f>
        <v>FM3</v>
      </c>
      <c r="AG315" s="4" t="str" cm="1">
        <f t="array" ref="AG315">_xlfn.IFS(AF315="FM6","Q2", AF315="FM5", "Q2", AF315="FM4", "Q2", AF315="FM1", "Q1", AF315="FM2", "Q1",AF315="FM3", "Q1", AF315="FM7", "Q3", AF315="FM8", "Q3", AF315="FM9", "Q3", AF315="FM10", "Q4", AF315="FM11", "Q4", AF315="FM12", "Q4")</f>
        <v>Q1</v>
      </c>
    </row>
    <row r="316" spans="1:33" x14ac:dyDescent="0.25">
      <c r="A316" s="4">
        <v>18449629</v>
      </c>
      <c r="B316" s="5" t="s">
        <v>1148</v>
      </c>
      <c r="C316" s="4">
        <v>1</v>
      </c>
      <c r="D316" s="5" t="s">
        <v>21</v>
      </c>
      <c r="E316" s="4" t="s">
        <v>567</v>
      </c>
      <c r="F316" s="4" t="s">
        <v>155</v>
      </c>
      <c r="G316" s="4" t="s">
        <v>156</v>
      </c>
      <c r="H316" s="4" t="e">
        <f>VLOOKUP(Table1[[#This Row],[CountryCode]],#REF!, 2,0)</f>
        <v>#REF!</v>
      </c>
      <c r="I316" s="4">
        <v>77.142203699999996</v>
      </c>
      <c r="J316" s="4">
        <v>28.657602199999999</v>
      </c>
      <c r="K316" s="4" t="s">
        <v>1149</v>
      </c>
      <c r="L316" s="4" t="s">
        <v>26</v>
      </c>
      <c r="M316" s="4" t="s">
        <v>27</v>
      </c>
      <c r="N316" s="4" t="s">
        <v>27</v>
      </c>
      <c r="O316" s="4" t="s">
        <v>27</v>
      </c>
      <c r="P316" s="4" t="s">
        <v>27</v>
      </c>
      <c r="Q316" s="4">
        <v>1</v>
      </c>
      <c r="R316" s="4">
        <v>0</v>
      </c>
      <c r="S316" s="4">
        <v>400</v>
      </c>
      <c r="T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6" s="4">
        <v>1</v>
      </c>
      <c r="V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6" s="8" t="s">
        <v>1150</v>
      </c>
      <c r="X316" s="8">
        <v>43268</v>
      </c>
      <c r="Y316" s="4" t="str">
        <f t="shared" si="24"/>
        <v>2018</v>
      </c>
      <c r="Z316" s="4" t="str">
        <f t="shared" si="25"/>
        <v>06</v>
      </c>
      <c r="AA316" s="4" t="str">
        <f t="shared" si="26"/>
        <v>June</v>
      </c>
      <c r="AB316" s="4" t="str" cm="1">
        <f t="array" ref="AB316">_xlfn.IFS(AA316="September", "Q2", AA316="August", "Q2", AA316="July", "Q2", AA316="April", "Q1", AA316="May", "Q1", AA316="June", "Q1", AA316="October", "Q3", AA316="November", "Q3", AA316="December", "Q3", AA316="January", "Q4", AA316="February", "Q4", AA316="March", "Q4")</f>
        <v>Q1</v>
      </c>
      <c r="AC316" s="4" t="str">
        <f t="shared" si="27"/>
        <v>2018-June</v>
      </c>
      <c r="AD316" s="4">
        <f t="shared" si="28"/>
        <v>6</v>
      </c>
      <c r="AE316" s="4" t="str">
        <f t="shared" si="29"/>
        <v>Friday</v>
      </c>
      <c r="AF316" s="4" t="str" cm="1">
        <f t="array" ref="AF316">_xlfn.IFS(AA316="April", "FM1", AA316="May", "FM2", AA316="June", "FM3", AA316="July", "FM4", AA316="August", "FM5", AA316="September", "FM6", AA316="October", "FM7", AA316="November", "FM8", AA316="December", "FM9", AA316="January", "FM10", AA316="February", "FM11", AA316="March", "FM12")</f>
        <v>FM3</v>
      </c>
      <c r="AG316" s="4" t="str" cm="1">
        <f t="array" ref="AG316">_xlfn.IFS(AF316="FM6","Q2", AF316="FM5", "Q2", AF316="FM4", "Q2", AF316="FM1", "Q1", AF316="FM2", "Q1",AF316="FM3", "Q1", AF316="FM7", "Q3", AF316="FM8", "Q3", AF316="FM9", "Q3", AF316="FM10", "Q4", AF316="FM11", "Q4", AF316="FM12", "Q4")</f>
        <v>Q1</v>
      </c>
    </row>
    <row r="317" spans="1:33" x14ac:dyDescent="0.25">
      <c r="A317" s="4">
        <v>18361211</v>
      </c>
      <c r="B317" s="5" t="s">
        <v>1151</v>
      </c>
      <c r="C317" s="4">
        <v>1</v>
      </c>
      <c r="D317" s="5" t="s">
        <v>21</v>
      </c>
      <c r="E317" s="4" t="s">
        <v>409</v>
      </c>
      <c r="F317" s="4" t="s">
        <v>56</v>
      </c>
      <c r="G317" s="4" t="s">
        <v>57</v>
      </c>
      <c r="H317" s="4" t="e">
        <f>VLOOKUP(Table1[[#This Row],[CountryCode]],#REF!, 2,0)</f>
        <v>#REF!</v>
      </c>
      <c r="I317" s="4">
        <v>76.965494100000001</v>
      </c>
      <c r="J317" s="4">
        <v>28.6090439</v>
      </c>
      <c r="K317" s="4" t="s">
        <v>746</v>
      </c>
      <c r="L317" s="4" t="s">
        <v>26</v>
      </c>
      <c r="M317" s="4" t="s">
        <v>27</v>
      </c>
      <c r="N317" s="4" t="s">
        <v>27</v>
      </c>
      <c r="O317" s="4" t="s">
        <v>27</v>
      </c>
      <c r="P317" s="4" t="s">
        <v>27</v>
      </c>
      <c r="Q317" s="4">
        <v>1</v>
      </c>
      <c r="R317" s="4">
        <v>0</v>
      </c>
      <c r="S317" s="4">
        <v>150</v>
      </c>
      <c r="T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17" s="4">
        <v>1</v>
      </c>
      <c r="V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7" s="8" t="s">
        <v>1152</v>
      </c>
      <c r="X317" s="8">
        <v>40718</v>
      </c>
      <c r="Y317" s="4" t="str">
        <f t="shared" si="24"/>
        <v>2011</v>
      </c>
      <c r="Z317" s="4" t="str">
        <f t="shared" si="25"/>
        <v>06</v>
      </c>
      <c r="AA317" s="4" t="str">
        <f t="shared" si="26"/>
        <v>June</v>
      </c>
      <c r="AB317" s="4" t="str" cm="1">
        <f t="array" ref="AB317">_xlfn.IFS(AA317="September", "Q2", AA317="August", "Q2", AA317="July", "Q2", AA317="April", "Q1", AA317="May", "Q1", AA317="June", "Q1", AA317="October", "Q3", AA317="November", "Q3", AA317="December", "Q3", AA317="January", "Q4", AA317="February", "Q4", AA317="March", "Q4")</f>
        <v>Q1</v>
      </c>
      <c r="AC317" s="4" t="str">
        <f t="shared" si="27"/>
        <v>2011-June</v>
      </c>
      <c r="AD317" s="4">
        <f t="shared" si="28"/>
        <v>4</v>
      </c>
      <c r="AE317" s="4" t="str">
        <f t="shared" si="29"/>
        <v>Wednesday</v>
      </c>
      <c r="AF317" s="4" t="str" cm="1">
        <f t="array" ref="AF317">_xlfn.IFS(AA317="April", "FM1", AA317="May", "FM2", AA317="June", "FM3", AA317="July", "FM4", AA317="August", "FM5", AA317="September", "FM6", AA317="October", "FM7", AA317="November", "FM8", AA317="December", "FM9", AA317="January", "FM10", AA317="February", "FM11", AA317="March", "FM12")</f>
        <v>FM3</v>
      </c>
      <c r="AG317" s="4" t="str" cm="1">
        <f t="array" ref="AG317">_xlfn.IFS(AF317="FM6","Q2", AF317="FM5", "Q2", AF317="FM4", "Q2", AF317="FM1", "Q1", AF317="FM2", "Q1",AF317="FM3", "Q1", AF317="FM7", "Q3", AF317="FM8", "Q3", AF317="FM9", "Q3", AF317="FM10", "Q4", AF317="FM11", "Q4", AF317="FM12", "Q4")</f>
        <v>Q1</v>
      </c>
    </row>
    <row r="318" spans="1:33" x14ac:dyDescent="0.25">
      <c r="A318" s="4">
        <v>18358168</v>
      </c>
      <c r="B318" s="5" t="s">
        <v>1153</v>
      </c>
      <c r="C318" s="4">
        <v>1</v>
      </c>
      <c r="D318" s="5" t="s">
        <v>21</v>
      </c>
      <c r="E318" s="4" t="s">
        <v>1154</v>
      </c>
      <c r="F318" s="4" t="s">
        <v>242</v>
      </c>
      <c r="G318" s="4" t="s">
        <v>243</v>
      </c>
      <c r="H318" s="4" t="e">
        <f>VLOOKUP(Table1[[#This Row],[CountryCode]],#REF!, 2,0)</f>
        <v>#REF!</v>
      </c>
      <c r="I318" s="4">
        <v>77.287242230000004</v>
      </c>
      <c r="J318" s="4">
        <v>28.501294430000002</v>
      </c>
      <c r="K318" s="4" t="s">
        <v>1155</v>
      </c>
      <c r="L318" s="4" t="s">
        <v>26</v>
      </c>
      <c r="M318" s="4" t="s">
        <v>27</v>
      </c>
      <c r="N318" s="4" t="s">
        <v>27</v>
      </c>
      <c r="O318" s="4" t="s">
        <v>27</v>
      </c>
      <c r="P318" s="4" t="s">
        <v>27</v>
      </c>
      <c r="Q318" s="4">
        <v>1</v>
      </c>
      <c r="R318" s="4">
        <v>0</v>
      </c>
      <c r="S318" s="4">
        <v>250</v>
      </c>
      <c r="T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8" s="4">
        <v>1</v>
      </c>
      <c r="V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8" s="8" t="s">
        <v>1156</v>
      </c>
      <c r="X318" s="8">
        <v>41430</v>
      </c>
      <c r="Y318" s="4" t="str">
        <f t="shared" si="24"/>
        <v>2013</v>
      </c>
      <c r="Z318" s="4" t="str">
        <f t="shared" si="25"/>
        <v>06</v>
      </c>
      <c r="AA318" s="4" t="str">
        <f t="shared" si="26"/>
        <v>June</v>
      </c>
      <c r="AB318" s="4" t="str" cm="1">
        <f t="array" ref="AB318">_xlfn.IFS(AA318="September", "Q2", AA318="August", "Q2", AA318="July", "Q2", AA318="April", "Q1", AA318="May", "Q1", AA318="June", "Q1", AA318="October", "Q3", AA318="November", "Q3", AA318="December", "Q3", AA318="January", "Q4", AA318="February", "Q4", AA318="March", "Q4")</f>
        <v>Q1</v>
      </c>
      <c r="AC318" s="4" t="str">
        <f t="shared" si="27"/>
        <v>2013-June</v>
      </c>
      <c r="AD318" s="4">
        <f t="shared" si="28"/>
        <v>2</v>
      </c>
      <c r="AE318" s="4" t="str">
        <f t="shared" si="29"/>
        <v>Monday</v>
      </c>
      <c r="AF318" s="4" t="str" cm="1">
        <f t="array" ref="AF318">_xlfn.IFS(AA318="April", "FM1", AA318="May", "FM2", AA318="June", "FM3", AA318="July", "FM4", AA318="August", "FM5", AA318="September", "FM6", AA318="October", "FM7", AA318="November", "FM8", AA318="December", "FM9", AA318="January", "FM10", AA318="February", "FM11", AA318="March", "FM12")</f>
        <v>FM3</v>
      </c>
      <c r="AG318" s="4" t="str" cm="1">
        <f t="array" ref="AG318">_xlfn.IFS(AF318="FM6","Q2", AF318="FM5", "Q2", AF318="FM4", "Q2", AF318="FM1", "Q1", AF318="FM2", "Q1",AF318="FM3", "Q1", AF318="FM7", "Q3", AF318="FM8", "Q3", AF318="FM9", "Q3", AF318="FM10", "Q4", AF318="FM11", "Q4", AF318="FM12", "Q4")</f>
        <v>Q1</v>
      </c>
    </row>
    <row r="319" spans="1:33" x14ac:dyDescent="0.25">
      <c r="A319" s="4">
        <v>18440163</v>
      </c>
      <c r="B319" s="5" t="s">
        <v>1157</v>
      </c>
      <c r="C319" s="4">
        <v>1</v>
      </c>
      <c r="D319" s="5" t="s">
        <v>21</v>
      </c>
      <c r="E319" s="4" t="s">
        <v>1158</v>
      </c>
      <c r="F319" s="4" t="s">
        <v>130</v>
      </c>
      <c r="G319" s="4" t="s">
        <v>131</v>
      </c>
      <c r="H319" s="4" t="e">
        <f>VLOOKUP(Table1[[#This Row],[CountryCode]],#REF!, 2,0)</f>
        <v>#REF!</v>
      </c>
      <c r="I319" s="4">
        <v>77.280265999999997</v>
      </c>
      <c r="J319" s="4">
        <v>28.6193685</v>
      </c>
      <c r="K319" s="4" t="s">
        <v>770</v>
      </c>
      <c r="L319" s="4" t="s">
        <v>26</v>
      </c>
      <c r="M319" s="4" t="s">
        <v>27</v>
      </c>
      <c r="N319" s="4" t="s">
        <v>27</v>
      </c>
      <c r="O319" s="4" t="s">
        <v>27</v>
      </c>
      <c r="P319" s="4" t="s">
        <v>27</v>
      </c>
      <c r="Q319" s="4">
        <v>1</v>
      </c>
      <c r="R319" s="4">
        <v>0</v>
      </c>
      <c r="S319" s="4">
        <v>350</v>
      </c>
      <c r="T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9" s="4">
        <v>1</v>
      </c>
      <c r="V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9" s="8" t="s">
        <v>1159</v>
      </c>
      <c r="X319" s="8">
        <v>42546</v>
      </c>
      <c r="Y319" s="4" t="str">
        <f t="shared" si="24"/>
        <v>2016</v>
      </c>
      <c r="Z319" s="4" t="str">
        <f t="shared" si="25"/>
        <v>06</v>
      </c>
      <c r="AA319" s="4" t="str">
        <f t="shared" si="26"/>
        <v>June</v>
      </c>
      <c r="AB319" s="4" t="str" cm="1">
        <f t="array" ref="AB319">_xlfn.IFS(AA319="September", "Q2", AA319="August", "Q2", AA319="July", "Q2", AA319="April", "Q1", AA319="May", "Q1", AA319="June", "Q1", AA319="October", "Q3", AA319="November", "Q3", AA319="December", "Q3", AA319="January", "Q4", AA319="February", "Q4", AA319="March", "Q4")</f>
        <v>Q1</v>
      </c>
      <c r="AC319" s="4" t="str">
        <f t="shared" si="27"/>
        <v>2016-June</v>
      </c>
      <c r="AD319" s="4">
        <f t="shared" si="28"/>
        <v>5</v>
      </c>
      <c r="AE319" s="4" t="str">
        <f t="shared" si="29"/>
        <v>Thursday</v>
      </c>
      <c r="AF319" s="4" t="str" cm="1">
        <f t="array" ref="AF319">_xlfn.IFS(AA319="April", "FM1", AA319="May", "FM2", AA319="June", "FM3", AA319="July", "FM4", AA319="August", "FM5", AA319="September", "FM6", AA319="October", "FM7", AA319="November", "FM8", AA319="December", "FM9", AA319="January", "FM10", AA319="February", "FM11", AA319="March", "FM12")</f>
        <v>FM3</v>
      </c>
      <c r="AG319" s="4" t="str" cm="1">
        <f t="array" ref="AG319">_xlfn.IFS(AF319="FM6","Q2", AF319="FM5", "Q2", AF319="FM4", "Q2", AF319="FM1", "Q1", AF319="FM2", "Q1",AF319="FM3", "Q1", AF319="FM7", "Q3", AF319="FM8", "Q3", AF319="FM9", "Q3", AF319="FM10", "Q4", AF319="FM11", "Q4", AF319="FM12", "Q4")</f>
        <v>Q1</v>
      </c>
    </row>
    <row r="320" spans="1:33" x14ac:dyDescent="0.25">
      <c r="A320" s="4">
        <v>18489533</v>
      </c>
      <c r="B320" s="5" t="s">
        <v>1160</v>
      </c>
      <c r="C320" s="4">
        <v>1</v>
      </c>
      <c r="D320" s="5" t="s">
        <v>21</v>
      </c>
      <c r="E320" s="4" t="s">
        <v>1161</v>
      </c>
      <c r="F320" s="4" t="s">
        <v>172</v>
      </c>
      <c r="G320" s="4" t="s">
        <v>173</v>
      </c>
      <c r="H320" s="4" t="e">
        <f>VLOOKUP(Table1[[#This Row],[CountryCode]],#REF!, 2,0)</f>
        <v>#REF!</v>
      </c>
      <c r="I320" s="4">
        <v>77.205884100000006</v>
      </c>
      <c r="J320" s="4">
        <v>28.516729999999999</v>
      </c>
      <c r="K320" s="4" t="s">
        <v>677</v>
      </c>
      <c r="L320" s="4" t="s">
        <v>26</v>
      </c>
      <c r="M320" s="4" t="s">
        <v>27</v>
      </c>
      <c r="N320" s="4" t="s">
        <v>27</v>
      </c>
      <c r="O320" s="4" t="s">
        <v>27</v>
      </c>
      <c r="P320" s="4" t="s">
        <v>27</v>
      </c>
      <c r="Q320" s="4">
        <v>1</v>
      </c>
      <c r="R320" s="4">
        <v>0</v>
      </c>
      <c r="S320" s="4">
        <v>350</v>
      </c>
      <c r="T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0" s="4">
        <v>1</v>
      </c>
      <c r="V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0" s="8" t="s">
        <v>1162</v>
      </c>
      <c r="X320" s="8">
        <v>41813</v>
      </c>
      <c r="Y320" s="4" t="str">
        <f t="shared" si="24"/>
        <v>2014</v>
      </c>
      <c r="Z320" s="4" t="str">
        <f t="shared" si="25"/>
        <v>06</v>
      </c>
      <c r="AA320" s="4" t="str">
        <f t="shared" si="26"/>
        <v>June</v>
      </c>
      <c r="AB320" s="4" t="str" cm="1">
        <f t="array" ref="AB320">_xlfn.IFS(AA320="September", "Q2", AA320="August", "Q2", AA320="July", "Q2", AA320="April", "Q1", AA320="May", "Q1", AA320="June", "Q1", AA320="October", "Q3", AA320="November", "Q3", AA320="December", "Q3", AA320="January", "Q4", AA320="February", "Q4", AA320="March", "Q4")</f>
        <v>Q1</v>
      </c>
      <c r="AC320" s="4" t="str">
        <f t="shared" si="27"/>
        <v>2014-June</v>
      </c>
      <c r="AD320" s="4">
        <f t="shared" si="28"/>
        <v>0</v>
      </c>
      <c r="AE320" s="4" t="str">
        <f t="shared" si="29"/>
        <v>Saturday</v>
      </c>
      <c r="AF320" s="4" t="str" cm="1">
        <f t="array" ref="AF320">_xlfn.IFS(AA320="April", "FM1", AA320="May", "FM2", AA320="June", "FM3", AA320="July", "FM4", AA320="August", "FM5", AA320="September", "FM6", AA320="October", "FM7", AA320="November", "FM8", AA320="December", "FM9", AA320="January", "FM10", AA320="February", "FM11", AA320="March", "FM12")</f>
        <v>FM3</v>
      </c>
      <c r="AG320" s="4" t="str" cm="1">
        <f t="array" ref="AG320">_xlfn.IFS(AF320="FM6","Q2", AF320="FM5", "Q2", AF320="FM4", "Q2", AF320="FM1", "Q1", AF320="FM2", "Q1",AF320="FM3", "Q1", AF320="FM7", "Q3", AF320="FM8", "Q3", AF320="FM9", "Q3", AF320="FM10", "Q4", AF320="FM11", "Q4", AF320="FM12", "Q4")</f>
        <v>Q1</v>
      </c>
    </row>
    <row r="321" spans="1:33" x14ac:dyDescent="0.25">
      <c r="A321" s="4">
        <v>18424654</v>
      </c>
      <c r="B321" s="5" t="s">
        <v>1163</v>
      </c>
      <c r="C321" s="4">
        <v>1</v>
      </c>
      <c r="D321" s="5" t="s">
        <v>21</v>
      </c>
      <c r="E321" s="4" t="s">
        <v>1164</v>
      </c>
      <c r="F321" s="4" t="s">
        <v>75</v>
      </c>
      <c r="G321" s="4" t="s">
        <v>76</v>
      </c>
      <c r="H321" s="4" t="e">
        <f>VLOOKUP(Table1[[#This Row],[CountryCode]],#REF!, 2,0)</f>
        <v>#REF!</v>
      </c>
      <c r="I321" s="4">
        <v>77.306774700000005</v>
      </c>
      <c r="J321" s="4">
        <v>28.590096500000001</v>
      </c>
      <c r="K321" s="4" t="s">
        <v>1165</v>
      </c>
      <c r="L321" s="4" t="s">
        <v>26</v>
      </c>
      <c r="M321" s="4" t="s">
        <v>27</v>
      </c>
      <c r="N321" s="4" t="s">
        <v>27</v>
      </c>
      <c r="O321" s="4" t="s">
        <v>27</v>
      </c>
      <c r="P321" s="4" t="s">
        <v>27</v>
      </c>
      <c r="Q321" s="4">
        <v>1</v>
      </c>
      <c r="R321" s="4">
        <v>0</v>
      </c>
      <c r="S321" s="4">
        <v>150</v>
      </c>
      <c r="T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21" s="4">
        <v>1</v>
      </c>
      <c r="V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1" s="8" t="s">
        <v>1166</v>
      </c>
      <c r="X321" s="8">
        <v>41426</v>
      </c>
      <c r="Y321" s="4" t="str">
        <f t="shared" si="24"/>
        <v>2013</v>
      </c>
      <c r="Z321" s="4" t="str">
        <f t="shared" si="25"/>
        <v>06</v>
      </c>
      <c r="AA321" s="4" t="str">
        <f t="shared" si="26"/>
        <v>June</v>
      </c>
      <c r="AB321" s="4" t="str" cm="1">
        <f t="array" ref="AB321">_xlfn.IFS(AA321="September", "Q2", AA321="August", "Q2", AA321="July", "Q2", AA321="April", "Q1", AA321="May", "Q1", AA321="June", "Q1", AA321="October", "Q3", AA321="November", "Q3", AA321="December", "Q3", AA321="January", "Q4", AA321="February", "Q4", AA321="March", "Q4")</f>
        <v>Q1</v>
      </c>
      <c r="AC321" s="4" t="str">
        <f t="shared" si="27"/>
        <v>2013-June</v>
      </c>
      <c r="AD321" s="4">
        <f t="shared" si="28"/>
        <v>5</v>
      </c>
      <c r="AE321" s="4" t="str">
        <f t="shared" si="29"/>
        <v>Thursday</v>
      </c>
      <c r="AF321" s="4" t="str" cm="1">
        <f t="array" ref="AF321">_xlfn.IFS(AA321="April", "FM1", AA321="May", "FM2", AA321="June", "FM3", AA321="July", "FM4", AA321="August", "FM5", AA321="September", "FM6", AA321="October", "FM7", AA321="November", "FM8", AA321="December", "FM9", AA321="January", "FM10", AA321="February", "FM11", AA321="March", "FM12")</f>
        <v>FM3</v>
      </c>
      <c r="AG321" s="4" t="str" cm="1">
        <f t="array" ref="AG321">_xlfn.IFS(AF321="FM6","Q2", AF321="FM5", "Q2", AF321="FM4", "Q2", AF321="FM1", "Q1", AF321="FM2", "Q1",AF321="FM3", "Q1", AF321="FM7", "Q3", AF321="FM8", "Q3", AF321="FM9", "Q3", AF321="FM10", "Q4", AF321="FM11", "Q4", AF321="FM12", "Q4")</f>
        <v>Q1</v>
      </c>
    </row>
    <row r="322" spans="1:33" x14ac:dyDescent="0.25">
      <c r="A322" s="4">
        <v>18466972</v>
      </c>
      <c r="B322" s="5" t="s">
        <v>1167</v>
      </c>
      <c r="C322" s="4">
        <v>1</v>
      </c>
      <c r="D322" s="5" t="s">
        <v>21</v>
      </c>
      <c r="E322" s="4" t="s">
        <v>1168</v>
      </c>
      <c r="F322" s="4" t="s">
        <v>800</v>
      </c>
      <c r="G322" s="4" t="s">
        <v>801</v>
      </c>
      <c r="H322" s="4" t="e">
        <f>VLOOKUP(Table1[[#This Row],[CountryCode]],#REF!, 2,0)</f>
        <v>#REF!</v>
      </c>
      <c r="I322" s="4">
        <v>77.27981217</v>
      </c>
      <c r="J322" s="4">
        <v>28.567442490000001</v>
      </c>
      <c r="K322" s="4" t="s">
        <v>754</v>
      </c>
      <c r="L322" s="4" t="s">
        <v>26</v>
      </c>
      <c r="M322" s="4" t="s">
        <v>27</v>
      </c>
      <c r="N322" s="4" t="s">
        <v>27</v>
      </c>
      <c r="O322" s="4" t="s">
        <v>27</v>
      </c>
      <c r="P322" s="4" t="s">
        <v>27</v>
      </c>
      <c r="Q322" s="4">
        <v>1</v>
      </c>
      <c r="R322" s="4">
        <v>0</v>
      </c>
      <c r="S322" s="4">
        <v>350</v>
      </c>
      <c r="T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2" s="4">
        <v>1</v>
      </c>
      <c r="V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2" s="8" t="s">
        <v>1169</v>
      </c>
      <c r="X322" s="8">
        <v>41808</v>
      </c>
      <c r="Y322" s="4" t="str">
        <f t="shared" si="24"/>
        <v>2014</v>
      </c>
      <c r="Z322" s="4" t="str">
        <f t="shared" si="25"/>
        <v>06</v>
      </c>
      <c r="AA322" s="4" t="str">
        <f t="shared" si="26"/>
        <v>June</v>
      </c>
      <c r="AB322" s="4" t="str" cm="1">
        <f t="array" ref="AB322">_xlfn.IFS(AA322="September", "Q2", AA322="August", "Q2", AA322="July", "Q2", AA322="April", "Q1", AA322="May", "Q1", AA322="June", "Q1", AA322="October", "Q3", AA322="November", "Q3", AA322="December", "Q3", AA322="January", "Q4", AA322="February", "Q4", AA322="March", "Q4")</f>
        <v>Q1</v>
      </c>
      <c r="AC322" s="4" t="str">
        <f t="shared" si="27"/>
        <v>2014-June</v>
      </c>
      <c r="AD322" s="4">
        <f t="shared" si="28"/>
        <v>2</v>
      </c>
      <c r="AE322" s="4" t="str">
        <f t="shared" si="29"/>
        <v>Monday</v>
      </c>
      <c r="AF322" s="4" t="str" cm="1">
        <f t="array" ref="AF322">_xlfn.IFS(AA322="April", "FM1", AA322="May", "FM2", AA322="June", "FM3", AA322="July", "FM4", AA322="August", "FM5", AA322="September", "FM6", AA322="October", "FM7", AA322="November", "FM8", AA322="December", "FM9", AA322="January", "FM10", AA322="February", "FM11", AA322="March", "FM12")</f>
        <v>FM3</v>
      </c>
      <c r="AG322" s="4" t="str" cm="1">
        <f t="array" ref="AG322">_xlfn.IFS(AF322="FM6","Q2", AF322="FM5", "Q2", AF322="FM4", "Q2", AF322="FM1", "Q1", AF322="FM2", "Q1",AF322="FM3", "Q1", AF322="FM7", "Q3", AF322="FM8", "Q3", AF322="FM9", "Q3", AF322="FM10", "Q4", AF322="FM11", "Q4", AF322="FM12", "Q4")</f>
        <v>Q1</v>
      </c>
    </row>
    <row r="323" spans="1:33" x14ac:dyDescent="0.25">
      <c r="A323" s="4">
        <v>18466396</v>
      </c>
      <c r="B323" s="5" t="s">
        <v>1170</v>
      </c>
      <c r="C323" s="4">
        <v>1</v>
      </c>
      <c r="D323" s="5" t="s">
        <v>21</v>
      </c>
      <c r="E323" s="4" t="s">
        <v>1171</v>
      </c>
      <c r="F323" s="4" t="s">
        <v>433</v>
      </c>
      <c r="G323" s="4" t="s">
        <v>434</v>
      </c>
      <c r="H323" s="4" t="e">
        <f>VLOOKUP(Table1[[#This Row],[CountryCode]],#REF!, 2,0)</f>
        <v>#REF!</v>
      </c>
      <c r="I323" s="4">
        <v>77.231996100000003</v>
      </c>
      <c r="J323" s="4">
        <v>28.657430399999999</v>
      </c>
      <c r="K323" s="4" t="s">
        <v>951</v>
      </c>
      <c r="L323" s="4" t="s">
        <v>26</v>
      </c>
      <c r="M323" s="4" t="s">
        <v>27</v>
      </c>
      <c r="N323" s="4" t="s">
        <v>27</v>
      </c>
      <c r="O323" s="4" t="s">
        <v>27</v>
      </c>
      <c r="P323" s="4" t="s">
        <v>27</v>
      </c>
      <c r="Q323" s="4">
        <v>1</v>
      </c>
      <c r="R323" s="4">
        <v>0</v>
      </c>
      <c r="S323" s="4">
        <v>100</v>
      </c>
      <c r="T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23" s="4">
        <v>1</v>
      </c>
      <c r="V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3" s="8" t="s">
        <v>1172</v>
      </c>
      <c r="X323" s="8">
        <v>42864</v>
      </c>
      <c r="Y323" s="4" t="str">
        <f t="shared" ref="Y323:Y386" si="30">TEXT(X323, "YYYY")</f>
        <v>2017</v>
      </c>
      <c r="Z323" s="4" t="str">
        <f t="shared" ref="Z323:Z386" si="31">TEXT(X323, "MM")</f>
        <v>05</v>
      </c>
      <c r="AA323" s="4" t="str">
        <f t="shared" ref="AA323:AA386" si="32">TEXT(X323, "MMMM")</f>
        <v>May</v>
      </c>
      <c r="AB323" s="4" t="str" cm="1">
        <f t="array" ref="AB323">_xlfn.IFS(AA323="September", "Q2", AA323="August", "Q2", AA323="July", "Q2", AA323="April", "Q1", AA323="May", "Q1", AA323="June", "Q1", AA323="October", "Q3", AA323="November", "Q3", AA323="December", "Q3", AA323="January", "Q4", AA323="February", "Q4", AA323="March", "Q4")</f>
        <v>Q1</v>
      </c>
      <c r="AC323" s="4" t="str">
        <f t="shared" ref="AC323:AC386" si="33">CONCATENATE(Y323,"-",AA323)</f>
        <v>2017-May</v>
      </c>
      <c r="AD323" s="4">
        <f t="shared" ref="AD323:AD386" si="34">WEEKDAY(X323, 3)</f>
        <v>1</v>
      </c>
      <c r="AE323" s="4" t="str">
        <f t="shared" ref="AE323:AE386" si="35">TEXT(AD323, "DDDD")</f>
        <v>Sunday</v>
      </c>
      <c r="AF323" s="4" t="str" cm="1">
        <f t="array" ref="AF323">_xlfn.IFS(AA323="April", "FM1", AA323="May", "FM2", AA323="June", "FM3", AA323="July", "FM4", AA323="August", "FM5", AA323="September", "FM6", AA323="October", "FM7", AA323="November", "FM8", AA323="December", "FM9", AA323="January", "FM10", AA323="February", "FM11", AA323="March", "FM12")</f>
        <v>FM2</v>
      </c>
      <c r="AG323" s="4" t="str" cm="1">
        <f t="array" ref="AG323">_xlfn.IFS(AF323="FM6","Q2", AF323="FM5", "Q2", AF323="FM4", "Q2", AF323="FM1", "Q1", AF323="FM2", "Q1",AF323="FM3", "Q1", AF323="FM7", "Q3", AF323="FM8", "Q3", AF323="FM9", "Q3", AF323="FM10", "Q4", AF323="FM11", "Q4", AF323="FM12", "Q4")</f>
        <v>Q1</v>
      </c>
    </row>
    <row r="324" spans="1:33" x14ac:dyDescent="0.25">
      <c r="A324" s="4">
        <v>18435806</v>
      </c>
      <c r="B324" s="5" t="s">
        <v>1173</v>
      </c>
      <c r="C324" s="4">
        <v>1</v>
      </c>
      <c r="D324" s="5" t="s">
        <v>21</v>
      </c>
      <c r="E324" s="4" t="s">
        <v>1174</v>
      </c>
      <c r="F324" s="4" t="s">
        <v>85</v>
      </c>
      <c r="G324" s="4" t="s">
        <v>86</v>
      </c>
      <c r="H324" s="4" t="e">
        <f>VLOOKUP(Table1[[#This Row],[CountryCode]],#REF!, 2,0)</f>
        <v>#REF!</v>
      </c>
      <c r="I324" s="4">
        <v>77.324351800000002</v>
      </c>
      <c r="J324" s="4">
        <v>28.686955600000001</v>
      </c>
      <c r="K324" s="4" t="s">
        <v>746</v>
      </c>
      <c r="L324" s="4" t="s">
        <v>26</v>
      </c>
      <c r="M324" s="4" t="s">
        <v>27</v>
      </c>
      <c r="N324" s="4" t="s">
        <v>27</v>
      </c>
      <c r="O324" s="4" t="s">
        <v>27</v>
      </c>
      <c r="P324" s="4" t="s">
        <v>27</v>
      </c>
      <c r="Q324" s="4">
        <v>1</v>
      </c>
      <c r="R324" s="4">
        <v>0</v>
      </c>
      <c r="S324" s="4">
        <v>400</v>
      </c>
      <c r="T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4" s="4">
        <v>1</v>
      </c>
      <c r="V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4" s="8" t="s">
        <v>1175</v>
      </c>
      <c r="X324" s="8">
        <v>42502</v>
      </c>
      <c r="Y324" s="4" t="str">
        <f t="shared" si="30"/>
        <v>2016</v>
      </c>
      <c r="Z324" s="4" t="str">
        <f t="shared" si="31"/>
        <v>05</v>
      </c>
      <c r="AA324" s="4" t="str">
        <f t="shared" si="32"/>
        <v>May</v>
      </c>
      <c r="AB324" s="4" t="str" cm="1">
        <f t="array" ref="AB324">_xlfn.IFS(AA324="September", "Q2", AA324="August", "Q2", AA324="July", "Q2", AA324="April", "Q1", AA324="May", "Q1", AA324="June", "Q1", AA324="October", "Q3", AA324="November", "Q3", AA324="December", "Q3", AA324="January", "Q4", AA324="February", "Q4", AA324="March", "Q4")</f>
        <v>Q1</v>
      </c>
      <c r="AC324" s="4" t="str">
        <f t="shared" si="33"/>
        <v>2016-May</v>
      </c>
      <c r="AD324" s="4">
        <f t="shared" si="34"/>
        <v>3</v>
      </c>
      <c r="AE324" s="4" t="str">
        <f t="shared" si="35"/>
        <v>Tuesday</v>
      </c>
      <c r="AF324" s="4" t="str" cm="1">
        <f t="array" ref="AF324">_xlfn.IFS(AA324="April", "FM1", AA324="May", "FM2", AA324="June", "FM3", AA324="July", "FM4", AA324="August", "FM5", AA324="September", "FM6", AA324="October", "FM7", AA324="November", "FM8", AA324="December", "FM9", AA324="January", "FM10", AA324="February", "FM11", AA324="March", "FM12")</f>
        <v>FM2</v>
      </c>
      <c r="AG324" s="4" t="str" cm="1">
        <f t="array" ref="AG324">_xlfn.IFS(AF324="FM6","Q2", AF324="FM5", "Q2", AF324="FM4", "Q2", AF324="FM1", "Q1", AF324="FM2", "Q1",AF324="FM3", "Q1", AF324="FM7", "Q3", AF324="FM8", "Q3", AF324="FM9", "Q3", AF324="FM10", "Q4", AF324="FM11", "Q4", AF324="FM12", "Q4")</f>
        <v>Q1</v>
      </c>
    </row>
    <row r="325" spans="1:33" x14ac:dyDescent="0.25">
      <c r="A325" s="4">
        <v>18435303</v>
      </c>
      <c r="B325" s="5" t="s">
        <v>1176</v>
      </c>
      <c r="C325" s="4">
        <v>1</v>
      </c>
      <c r="D325" s="5" t="s">
        <v>21</v>
      </c>
      <c r="E325" s="4" t="s">
        <v>1177</v>
      </c>
      <c r="F325" s="4" t="s">
        <v>23</v>
      </c>
      <c r="G325" s="4" t="s">
        <v>24</v>
      </c>
      <c r="H325" s="4" t="e">
        <f>VLOOKUP(Table1[[#This Row],[CountryCode]],#REF!, 2,0)</f>
        <v>#REF!</v>
      </c>
      <c r="I325" s="4">
        <v>77.276569300000006</v>
      </c>
      <c r="J325" s="4">
        <v>28.650919699999999</v>
      </c>
      <c r="K325" s="4" t="s">
        <v>951</v>
      </c>
      <c r="L325" s="4" t="s">
        <v>26</v>
      </c>
      <c r="M325" s="4" t="s">
        <v>27</v>
      </c>
      <c r="N325" s="4" t="s">
        <v>27</v>
      </c>
      <c r="O325" s="4" t="s">
        <v>27</v>
      </c>
      <c r="P325" s="4" t="s">
        <v>27</v>
      </c>
      <c r="Q325" s="4">
        <v>1</v>
      </c>
      <c r="R325" s="4">
        <v>0</v>
      </c>
      <c r="S325" s="4">
        <v>250</v>
      </c>
      <c r="T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5" s="4">
        <v>1</v>
      </c>
      <c r="V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5" s="8" t="s">
        <v>1178</v>
      </c>
      <c r="X325" s="8">
        <v>42877</v>
      </c>
      <c r="Y325" s="4" t="str">
        <f t="shared" si="30"/>
        <v>2017</v>
      </c>
      <c r="Z325" s="4" t="str">
        <f t="shared" si="31"/>
        <v>05</v>
      </c>
      <c r="AA325" s="4" t="str">
        <f t="shared" si="32"/>
        <v>May</v>
      </c>
      <c r="AB325" s="4" t="str" cm="1">
        <f t="array" ref="AB325">_xlfn.IFS(AA325="September", "Q2", AA325="August", "Q2", AA325="July", "Q2", AA325="April", "Q1", AA325="May", "Q1", AA325="June", "Q1", AA325="October", "Q3", AA325="November", "Q3", AA325="December", "Q3", AA325="January", "Q4", AA325="February", "Q4", AA325="March", "Q4")</f>
        <v>Q1</v>
      </c>
      <c r="AC325" s="4" t="str">
        <f t="shared" si="33"/>
        <v>2017-May</v>
      </c>
      <c r="AD325" s="4">
        <f t="shared" si="34"/>
        <v>0</v>
      </c>
      <c r="AE325" s="4" t="str">
        <f t="shared" si="35"/>
        <v>Saturday</v>
      </c>
      <c r="AF325" s="4" t="str" cm="1">
        <f t="array" ref="AF325">_xlfn.IFS(AA325="April", "FM1", AA325="May", "FM2", AA325="June", "FM3", AA325="July", "FM4", AA325="August", "FM5", AA325="September", "FM6", AA325="October", "FM7", AA325="November", "FM8", AA325="December", "FM9", AA325="January", "FM10", AA325="February", "FM11", AA325="March", "FM12")</f>
        <v>FM2</v>
      </c>
      <c r="AG325" s="4" t="str" cm="1">
        <f t="array" ref="AG325">_xlfn.IFS(AF325="FM6","Q2", AF325="FM5", "Q2", AF325="FM4", "Q2", AF325="FM1", "Q1", AF325="FM2", "Q1",AF325="FM3", "Q1", AF325="FM7", "Q3", AF325="FM8", "Q3", AF325="FM9", "Q3", AF325="FM10", "Q4", AF325="FM11", "Q4", AF325="FM12", "Q4")</f>
        <v>Q1</v>
      </c>
    </row>
    <row r="326" spans="1:33" x14ac:dyDescent="0.25">
      <c r="A326" s="4">
        <v>18168122</v>
      </c>
      <c r="B326" s="5" t="s">
        <v>1179</v>
      </c>
      <c r="C326" s="4">
        <v>1</v>
      </c>
      <c r="D326" s="5" t="s">
        <v>21</v>
      </c>
      <c r="E326" s="4" t="s">
        <v>1180</v>
      </c>
      <c r="F326" s="4" t="s">
        <v>833</v>
      </c>
      <c r="G326" s="4" t="s">
        <v>834</v>
      </c>
      <c r="H326" s="4" t="e">
        <f>VLOOKUP(Table1[[#This Row],[CountryCode]],#REF!, 2,0)</f>
        <v>#REF!</v>
      </c>
      <c r="I326" s="4">
        <v>77.193738400000001</v>
      </c>
      <c r="J326" s="4">
        <v>28.527825</v>
      </c>
      <c r="K326" s="4" t="s">
        <v>1181</v>
      </c>
      <c r="L326" s="4" t="s">
        <v>26</v>
      </c>
      <c r="M326" s="4" t="s">
        <v>27</v>
      </c>
      <c r="N326" s="4" t="s">
        <v>27</v>
      </c>
      <c r="O326" s="4" t="s">
        <v>27</v>
      </c>
      <c r="P326" s="4" t="s">
        <v>27</v>
      </c>
      <c r="Q326" s="4">
        <v>1</v>
      </c>
      <c r="R326" s="4">
        <v>0</v>
      </c>
      <c r="S326" s="4">
        <v>250</v>
      </c>
      <c r="T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6" s="4">
        <v>1</v>
      </c>
      <c r="V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6" s="8" t="s">
        <v>1182</v>
      </c>
      <c r="X326" s="8">
        <v>40681</v>
      </c>
      <c r="Y326" s="4" t="str">
        <f t="shared" si="30"/>
        <v>2011</v>
      </c>
      <c r="Z326" s="4" t="str">
        <f t="shared" si="31"/>
        <v>05</v>
      </c>
      <c r="AA326" s="4" t="str">
        <f t="shared" si="32"/>
        <v>May</v>
      </c>
      <c r="AB326" s="4" t="str" cm="1">
        <f t="array" ref="AB326">_xlfn.IFS(AA326="September", "Q2", AA326="August", "Q2", AA326="July", "Q2", AA326="April", "Q1", AA326="May", "Q1", AA326="June", "Q1", AA326="October", "Q3", AA326="November", "Q3", AA326="December", "Q3", AA326="January", "Q4", AA326="February", "Q4", AA326="March", "Q4")</f>
        <v>Q1</v>
      </c>
      <c r="AC326" s="4" t="str">
        <f t="shared" si="33"/>
        <v>2011-May</v>
      </c>
      <c r="AD326" s="4">
        <f t="shared" si="34"/>
        <v>2</v>
      </c>
      <c r="AE326" s="4" t="str">
        <f t="shared" si="35"/>
        <v>Monday</v>
      </c>
      <c r="AF326" s="4" t="str" cm="1">
        <f t="array" ref="AF326">_xlfn.IFS(AA326="April", "FM1", AA326="May", "FM2", AA326="June", "FM3", AA326="July", "FM4", AA326="August", "FM5", AA326="September", "FM6", AA326="October", "FM7", AA326="November", "FM8", AA326="December", "FM9", AA326="January", "FM10", AA326="February", "FM11", AA326="March", "FM12")</f>
        <v>FM2</v>
      </c>
      <c r="AG326" s="4" t="str" cm="1">
        <f t="array" ref="AG326">_xlfn.IFS(AF326="FM6","Q2", AF326="FM5", "Q2", AF326="FM4", "Q2", AF326="FM1", "Q1", AF326="FM2", "Q1",AF326="FM3", "Q1", AF326="FM7", "Q3", AF326="FM8", "Q3", AF326="FM9", "Q3", AF326="FM10", "Q4", AF326="FM11", "Q4", AF326="FM12", "Q4")</f>
        <v>Q1</v>
      </c>
    </row>
    <row r="327" spans="1:33" x14ac:dyDescent="0.25">
      <c r="A327" s="4">
        <v>18489541</v>
      </c>
      <c r="B327" s="5" t="s">
        <v>469</v>
      </c>
      <c r="C327" s="4">
        <v>1</v>
      </c>
      <c r="D327" s="5" t="s">
        <v>21</v>
      </c>
      <c r="E327" s="4" t="s">
        <v>1183</v>
      </c>
      <c r="F327" s="4" t="s">
        <v>222</v>
      </c>
      <c r="G327" s="4" t="s">
        <v>223</v>
      </c>
      <c r="H327" s="4" t="e">
        <f>VLOOKUP(Table1[[#This Row],[CountryCode]],#REF!, 2,0)</f>
        <v>#REF!</v>
      </c>
      <c r="I327" s="4">
        <v>77.145957699999997</v>
      </c>
      <c r="J327" s="4">
        <v>28.493198</v>
      </c>
      <c r="K327" s="4" t="s">
        <v>1184</v>
      </c>
      <c r="L327" s="4" t="s">
        <v>26</v>
      </c>
      <c r="M327" s="4" t="s">
        <v>27</v>
      </c>
      <c r="N327" s="4" t="s">
        <v>27</v>
      </c>
      <c r="O327" s="4" t="s">
        <v>27</v>
      </c>
      <c r="P327" s="4" t="s">
        <v>27</v>
      </c>
      <c r="Q327" s="4">
        <v>1</v>
      </c>
      <c r="R327" s="4">
        <v>0</v>
      </c>
      <c r="S327" s="4">
        <v>250</v>
      </c>
      <c r="T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7" s="4">
        <v>1</v>
      </c>
      <c r="V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7" s="8" t="s">
        <v>1185</v>
      </c>
      <c r="X327" s="8">
        <v>42143</v>
      </c>
      <c r="Y327" s="4" t="str">
        <f t="shared" si="30"/>
        <v>2015</v>
      </c>
      <c r="Z327" s="4" t="str">
        <f t="shared" si="31"/>
        <v>05</v>
      </c>
      <c r="AA327" s="4" t="str">
        <f t="shared" si="32"/>
        <v>May</v>
      </c>
      <c r="AB327" s="4" t="str" cm="1">
        <f t="array" ref="AB327">_xlfn.IFS(AA327="September", "Q2", AA327="August", "Q2", AA327="July", "Q2", AA327="April", "Q1", AA327="May", "Q1", AA327="June", "Q1", AA327="October", "Q3", AA327="November", "Q3", AA327="December", "Q3", AA327="January", "Q4", AA327="February", "Q4", AA327="March", "Q4")</f>
        <v>Q1</v>
      </c>
      <c r="AC327" s="4" t="str">
        <f t="shared" si="33"/>
        <v>2015-May</v>
      </c>
      <c r="AD327" s="4">
        <f t="shared" si="34"/>
        <v>1</v>
      </c>
      <c r="AE327" s="4" t="str">
        <f t="shared" si="35"/>
        <v>Sunday</v>
      </c>
      <c r="AF327" s="4" t="str" cm="1">
        <f t="array" ref="AF327">_xlfn.IFS(AA327="April", "FM1", AA327="May", "FM2", AA327="June", "FM3", AA327="July", "FM4", AA327="August", "FM5", AA327="September", "FM6", AA327="October", "FM7", AA327="November", "FM8", AA327="December", "FM9", AA327="January", "FM10", AA327="February", "FM11", AA327="March", "FM12")</f>
        <v>FM2</v>
      </c>
      <c r="AG327" s="4" t="str" cm="1">
        <f t="array" ref="AG327">_xlfn.IFS(AF327="FM6","Q2", AF327="FM5", "Q2", AF327="FM4", "Q2", AF327="FM1", "Q1", AF327="FM2", "Q1",AF327="FM3", "Q1", AF327="FM7", "Q3", AF327="FM8", "Q3", AF327="FM9", "Q3", AF327="FM10", "Q4", AF327="FM11", "Q4", AF327="FM12", "Q4")</f>
        <v>Q1</v>
      </c>
    </row>
    <row r="328" spans="1:33" x14ac:dyDescent="0.25">
      <c r="A328" s="4">
        <v>18451166</v>
      </c>
      <c r="B328" s="5" t="s">
        <v>1186</v>
      </c>
      <c r="C328" s="4">
        <v>1</v>
      </c>
      <c r="D328" s="5" t="s">
        <v>21</v>
      </c>
      <c r="E328" s="4" t="s">
        <v>1187</v>
      </c>
      <c r="F328" s="4" t="s">
        <v>155</v>
      </c>
      <c r="G328" s="4" t="s">
        <v>156</v>
      </c>
      <c r="H328" s="4" t="e">
        <f>VLOOKUP(Table1[[#This Row],[CountryCode]],#REF!, 2,0)</f>
        <v>#REF!</v>
      </c>
      <c r="I328" s="4">
        <v>77.141968300000002</v>
      </c>
      <c r="J328" s="4">
        <v>28.658236599999999</v>
      </c>
      <c r="K328" s="4" t="s">
        <v>918</v>
      </c>
      <c r="L328" s="4" t="s">
        <v>26</v>
      </c>
      <c r="M328" s="4" t="s">
        <v>27</v>
      </c>
      <c r="N328" s="4" t="s">
        <v>27</v>
      </c>
      <c r="O328" s="4" t="s">
        <v>27</v>
      </c>
      <c r="P328" s="4" t="s">
        <v>27</v>
      </c>
      <c r="Q328" s="4">
        <v>1</v>
      </c>
      <c r="R328" s="4">
        <v>0</v>
      </c>
      <c r="S328" s="4">
        <v>250</v>
      </c>
      <c r="T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28" s="4">
        <v>1</v>
      </c>
      <c r="V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8" s="8" t="s">
        <v>1188</v>
      </c>
      <c r="X328" s="8">
        <v>42505</v>
      </c>
      <c r="Y328" s="4" t="str">
        <f t="shared" si="30"/>
        <v>2016</v>
      </c>
      <c r="Z328" s="4" t="str">
        <f t="shared" si="31"/>
        <v>05</v>
      </c>
      <c r="AA328" s="4" t="str">
        <f t="shared" si="32"/>
        <v>May</v>
      </c>
      <c r="AB328" s="4" t="str" cm="1">
        <f t="array" ref="AB328">_xlfn.IFS(AA328="September", "Q2", AA328="August", "Q2", AA328="July", "Q2", AA328="April", "Q1", AA328="May", "Q1", AA328="June", "Q1", AA328="October", "Q3", AA328="November", "Q3", AA328="December", "Q3", AA328="January", "Q4", AA328="February", "Q4", AA328="March", "Q4")</f>
        <v>Q1</v>
      </c>
      <c r="AC328" s="4" t="str">
        <f t="shared" si="33"/>
        <v>2016-May</v>
      </c>
      <c r="AD328" s="4">
        <f t="shared" si="34"/>
        <v>6</v>
      </c>
      <c r="AE328" s="4" t="str">
        <f t="shared" si="35"/>
        <v>Friday</v>
      </c>
      <c r="AF328" s="4" t="str" cm="1">
        <f t="array" ref="AF328">_xlfn.IFS(AA328="April", "FM1", AA328="May", "FM2", AA328="June", "FM3", AA328="July", "FM4", AA328="August", "FM5", AA328="September", "FM6", AA328="October", "FM7", AA328="November", "FM8", AA328="December", "FM9", AA328="January", "FM10", AA328="February", "FM11", AA328="March", "FM12")</f>
        <v>FM2</v>
      </c>
      <c r="AG328" s="4" t="str" cm="1">
        <f t="array" ref="AG328">_xlfn.IFS(AF328="FM6","Q2", AF328="FM5", "Q2", AF328="FM4", "Q2", AF328="FM1", "Q1", AF328="FM2", "Q1",AF328="FM3", "Q1", AF328="FM7", "Q3", AF328="FM8", "Q3", AF328="FM9", "Q3", AF328="FM10", "Q4", AF328="FM11", "Q4", AF328="FM12", "Q4")</f>
        <v>Q1</v>
      </c>
    </row>
    <row r="329" spans="1:33" x14ac:dyDescent="0.25">
      <c r="A329" s="4">
        <v>310952</v>
      </c>
      <c r="B329" s="5" t="s">
        <v>1189</v>
      </c>
      <c r="C329" s="4">
        <v>1</v>
      </c>
      <c r="D329" s="5" t="s">
        <v>21</v>
      </c>
      <c r="E329" s="4" t="s">
        <v>1190</v>
      </c>
      <c r="F329" s="4" t="s">
        <v>48</v>
      </c>
      <c r="G329" s="4" t="s">
        <v>49</v>
      </c>
      <c r="H329" s="4" t="e">
        <f>VLOOKUP(Table1[[#This Row],[CountryCode]],#REF!, 2,0)</f>
        <v>#REF!</v>
      </c>
      <c r="I329" s="4">
        <v>77.218824699999999</v>
      </c>
      <c r="J329" s="4">
        <v>28.709185399999999</v>
      </c>
      <c r="K329" s="4" t="s">
        <v>701</v>
      </c>
      <c r="L329" s="4" t="s">
        <v>26</v>
      </c>
      <c r="M329" s="4" t="s">
        <v>27</v>
      </c>
      <c r="N329" s="4" t="s">
        <v>27</v>
      </c>
      <c r="O329" s="4" t="s">
        <v>27</v>
      </c>
      <c r="P329" s="4" t="s">
        <v>27</v>
      </c>
      <c r="Q329" s="4">
        <v>1</v>
      </c>
      <c r="R329" s="4">
        <v>0</v>
      </c>
      <c r="S329" s="4">
        <v>50</v>
      </c>
      <c r="T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329" s="4">
        <v>1</v>
      </c>
      <c r="V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9" s="8" t="s">
        <v>1191</v>
      </c>
      <c r="X329" s="8">
        <v>40322</v>
      </c>
      <c r="Y329" s="4" t="str">
        <f t="shared" si="30"/>
        <v>2010</v>
      </c>
      <c r="Z329" s="4" t="str">
        <f t="shared" si="31"/>
        <v>05</v>
      </c>
      <c r="AA329" s="4" t="str">
        <f t="shared" si="32"/>
        <v>May</v>
      </c>
      <c r="AB329" s="4" t="str" cm="1">
        <f t="array" ref="AB329">_xlfn.IFS(AA329="September", "Q2", AA329="August", "Q2", AA329="July", "Q2", AA329="April", "Q1", AA329="May", "Q1", AA329="June", "Q1", AA329="October", "Q3", AA329="November", "Q3", AA329="December", "Q3", AA329="January", "Q4", AA329="February", "Q4", AA329="March", "Q4")</f>
        <v>Q1</v>
      </c>
      <c r="AC329" s="4" t="str">
        <f t="shared" si="33"/>
        <v>2010-May</v>
      </c>
      <c r="AD329" s="4">
        <f t="shared" si="34"/>
        <v>0</v>
      </c>
      <c r="AE329" s="4" t="str">
        <f t="shared" si="35"/>
        <v>Saturday</v>
      </c>
      <c r="AF329" s="4" t="str" cm="1">
        <f t="array" ref="AF329">_xlfn.IFS(AA329="April", "FM1", AA329="May", "FM2", AA329="June", "FM3", AA329="July", "FM4", AA329="August", "FM5", AA329="September", "FM6", AA329="October", "FM7", AA329="November", "FM8", AA329="December", "FM9", AA329="January", "FM10", AA329="February", "FM11", AA329="March", "FM12")</f>
        <v>FM2</v>
      </c>
      <c r="AG329" s="4" t="str" cm="1">
        <f t="array" ref="AG329">_xlfn.IFS(AF329="FM6","Q2", AF329="FM5", "Q2", AF329="FM4", "Q2", AF329="FM1", "Q1", AF329="FM2", "Q1",AF329="FM3", "Q1", AF329="FM7", "Q3", AF329="FM8", "Q3", AF329="FM9", "Q3", AF329="FM10", "Q4", AF329="FM11", "Q4", AF329="FM12", "Q4")</f>
        <v>Q1</v>
      </c>
    </row>
    <row r="330" spans="1:33" x14ac:dyDescent="0.25">
      <c r="A330" s="4">
        <v>18468524</v>
      </c>
      <c r="B330" s="5" t="s">
        <v>1192</v>
      </c>
      <c r="C330" s="4">
        <v>1</v>
      </c>
      <c r="D330" s="5" t="s">
        <v>21</v>
      </c>
      <c r="E330" s="4" t="s">
        <v>1193</v>
      </c>
      <c r="F330" s="4" t="s">
        <v>351</v>
      </c>
      <c r="G330" s="4" t="s">
        <v>352</v>
      </c>
      <c r="H330" s="4" t="e">
        <f>VLOOKUP(Table1[[#This Row],[CountryCode]],#REF!, 2,0)</f>
        <v>#REF!</v>
      </c>
      <c r="I330" s="4">
        <v>77.190167299999999</v>
      </c>
      <c r="J330" s="4">
        <v>28.526619199999999</v>
      </c>
      <c r="K330" s="4" t="s">
        <v>1194</v>
      </c>
      <c r="L330" s="4" t="s">
        <v>26</v>
      </c>
      <c r="M330" s="4" t="s">
        <v>27</v>
      </c>
      <c r="N330" s="4" t="s">
        <v>27</v>
      </c>
      <c r="O330" s="4" t="s">
        <v>27</v>
      </c>
      <c r="P330" s="4" t="s">
        <v>27</v>
      </c>
      <c r="Q330" s="4">
        <v>1</v>
      </c>
      <c r="R330" s="4">
        <v>0</v>
      </c>
      <c r="S330" s="4">
        <v>250</v>
      </c>
      <c r="T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0" s="4">
        <v>1</v>
      </c>
      <c r="V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0" s="8" t="s">
        <v>1195</v>
      </c>
      <c r="X330" s="8">
        <v>42517</v>
      </c>
      <c r="Y330" s="4" t="str">
        <f t="shared" si="30"/>
        <v>2016</v>
      </c>
      <c r="Z330" s="4" t="str">
        <f t="shared" si="31"/>
        <v>05</v>
      </c>
      <c r="AA330" s="4" t="str">
        <f t="shared" si="32"/>
        <v>May</v>
      </c>
      <c r="AB330" s="4" t="str" cm="1">
        <f t="array" ref="AB330">_xlfn.IFS(AA330="September", "Q2", AA330="August", "Q2", AA330="July", "Q2", AA330="April", "Q1", AA330="May", "Q1", AA330="June", "Q1", AA330="October", "Q3", AA330="November", "Q3", AA330="December", "Q3", AA330="January", "Q4", AA330="February", "Q4", AA330="March", "Q4")</f>
        <v>Q1</v>
      </c>
      <c r="AC330" s="4" t="str">
        <f t="shared" si="33"/>
        <v>2016-May</v>
      </c>
      <c r="AD330" s="4">
        <f t="shared" si="34"/>
        <v>4</v>
      </c>
      <c r="AE330" s="4" t="str">
        <f t="shared" si="35"/>
        <v>Wednesday</v>
      </c>
      <c r="AF330" s="4" t="str" cm="1">
        <f t="array" ref="AF330">_xlfn.IFS(AA330="April", "FM1", AA330="May", "FM2", AA330="June", "FM3", AA330="July", "FM4", AA330="August", "FM5", AA330="September", "FM6", AA330="October", "FM7", AA330="November", "FM8", AA330="December", "FM9", AA330="January", "FM10", AA330="February", "FM11", AA330="March", "FM12")</f>
        <v>FM2</v>
      </c>
      <c r="AG330" s="4" t="str" cm="1">
        <f t="array" ref="AG330">_xlfn.IFS(AF330="FM6","Q2", AF330="FM5", "Q2", AF330="FM4", "Q2", AF330="FM1", "Q1", AF330="FM2", "Q1",AF330="FM3", "Q1", AF330="FM7", "Q3", AF330="FM8", "Q3", AF330="FM9", "Q3", AF330="FM10", "Q4", AF330="FM11", "Q4", AF330="FM12", "Q4")</f>
        <v>Q1</v>
      </c>
    </row>
    <row r="331" spans="1:33" x14ac:dyDescent="0.25">
      <c r="A331" s="4">
        <v>9194</v>
      </c>
      <c r="B331" s="5" t="s">
        <v>1196</v>
      </c>
      <c r="C331" s="4">
        <v>1</v>
      </c>
      <c r="D331" s="5" t="s">
        <v>21</v>
      </c>
      <c r="E331" s="4" t="s">
        <v>1197</v>
      </c>
      <c r="F331" s="4" t="s">
        <v>109</v>
      </c>
      <c r="G331" s="4" t="s">
        <v>110</v>
      </c>
      <c r="H331" s="4" t="e">
        <f>VLOOKUP(Table1[[#This Row],[CountryCode]],#REF!, 2,0)</f>
        <v>#REF!</v>
      </c>
      <c r="I331" s="4">
        <v>77.066295100000005</v>
      </c>
      <c r="J331" s="4">
        <v>28.680105600000001</v>
      </c>
      <c r="K331" s="4" t="s">
        <v>760</v>
      </c>
      <c r="L331" s="4" t="s">
        <v>26</v>
      </c>
      <c r="M331" s="4" t="s">
        <v>27</v>
      </c>
      <c r="N331" s="4" t="s">
        <v>27</v>
      </c>
      <c r="O331" s="4" t="s">
        <v>27</v>
      </c>
      <c r="P331" s="4" t="s">
        <v>27</v>
      </c>
      <c r="Q331" s="4">
        <v>1</v>
      </c>
      <c r="R331" s="4">
        <v>0</v>
      </c>
      <c r="S331" s="4">
        <v>100</v>
      </c>
      <c r="T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31" s="4">
        <v>1</v>
      </c>
      <c r="V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1" s="8" t="s">
        <v>281</v>
      </c>
      <c r="X331" s="8">
        <v>40685</v>
      </c>
      <c r="Y331" s="4" t="str">
        <f t="shared" si="30"/>
        <v>2011</v>
      </c>
      <c r="Z331" s="4" t="str">
        <f t="shared" si="31"/>
        <v>05</v>
      </c>
      <c r="AA331" s="4" t="str">
        <f t="shared" si="32"/>
        <v>May</v>
      </c>
      <c r="AB331" s="4" t="str" cm="1">
        <f t="array" ref="AB331">_xlfn.IFS(AA331="September", "Q2", AA331="August", "Q2", AA331="July", "Q2", AA331="April", "Q1", AA331="May", "Q1", AA331="June", "Q1", AA331="October", "Q3", AA331="November", "Q3", AA331="December", "Q3", AA331="January", "Q4", AA331="February", "Q4", AA331="March", "Q4")</f>
        <v>Q1</v>
      </c>
      <c r="AC331" s="4" t="str">
        <f t="shared" si="33"/>
        <v>2011-May</v>
      </c>
      <c r="AD331" s="4">
        <f t="shared" si="34"/>
        <v>6</v>
      </c>
      <c r="AE331" s="4" t="str">
        <f t="shared" si="35"/>
        <v>Friday</v>
      </c>
      <c r="AF331" s="4" t="str" cm="1">
        <f t="array" ref="AF331">_xlfn.IFS(AA331="April", "FM1", AA331="May", "FM2", AA331="June", "FM3", AA331="July", "FM4", AA331="August", "FM5", AA331="September", "FM6", AA331="October", "FM7", AA331="November", "FM8", AA331="December", "FM9", AA331="January", "FM10", AA331="February", "FM11", AA331="March", "FM12")</f>
        <v>FM2</v>
      </c>
      <c r="AG331" s="4" t="str" cm="1">
        <f t="array" ref="AG331">_xlfn.IFS(AF331="FM6","Q2", AF331="FM5", "Q2", AF331="FM4", "Q2", AF331="FM1", "Q1", AF331="FM2", "Q1",AF331="FM3", "Q1", AF331="FM7", "Q3", AF331="FM8", "Q3", AF331="FM9", "Q3", AF331="FM10", "Q4", AF331="FM11", "Q4", AF331="FM12", "Q4")</f>
        <v>Q1</v>
      </c>
    </row>
    <row r="332" spans="1:33" x14ac:dyDescent="0.25">
      <c r="A332" s="4">
        <v>18371391</v>
      </c>
      <c r="B332" s="5" t="s">
        <v>1198</v>
      </c>
      <c r="C332" s="4">
        <v>1</v>
      </c>
      <c r="D332" s="5" t="s">
        <v>21</v>
      </c>
      <c r="E332" s="4" t="s">
        <v>1199</v>
      </c>
      <c r="F332" s="4" t="s">
        <v>109</v>
      </c>
      <c r="G332" s="4" t="s">
        <v>110</v>
      </c>
      <c r="H332" s="4" t="e">
        <f>VLOOKUP(Table1[[#This Row],[CountryCode]],#REF!, 2,0)</f>
        <v>#REF!</v>
      </c>
      <c r="I332" s="4">
        <v>77.064275600000002</v>
      </c>
      <c r="J332" s="4">
        <v>28.677968499999999</v>
      </c>
      <c r="K332" s="4" t="s">
        <v>951</v>
      </c>
      <c r="L332" s="4" t="s">
        <v>26</v>
      </c>
      <c r="M332" s="4" t="s">
        <v>27</v>
      </c>
      <c r="N332" s="4" t="s">
        <v>27</v>
      </c>
      <c r="O332" s="4" t="s">
        <v>27</v>
      </c>
      <c r="P332" s="4" t="s">
        <v>27</v>
      </c>
      <c r="Q332" s="4">
        <v>1</v>
      </c>
      <c r="R332" s="4">
        <v>0</v>
      </c>
      <c r="S332" s="4">
        <v>100</v>
      </c>
      <c r="T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32" s="4">
        <v>1</v>
      </c>
      <c r="V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2" s="8" t="s">
        <v>1200</v>
      </c>
      <c r="X332" s="8">
        <v>42134</v>
      </c>
      <c r="Y332" s="4" t="str">
        <f t="shared" si="30"/>
        <v>2015</v>
      </c>
      <c r="Z332" s="4" t="str">
        <f t="shared" si="31"/>
        <v>05</v>
      </c>
      <c r="AA332" s="4" t="str">
        <f t="shared" si="32"/>
        <v>May</v>
      </c>
      <c r="AB332" s="4" t="str" cm="1">
        <f t="array" ref="AB332">_xlfn.IFS(AA332="September", "Q2", AA332="August", "Q2", AA332="July", "Q2", AA332="April", "Q1", AA332="May", "Q1", AA332="June", "Q1", AA332="October", "Q3", AA332="November", "Q3", AA332="December", "Q3", AA332="January", "Q4", AA332="February", "Q4", AA332="March", "Q4")</f>
        <v>Q1</v>
      </c>
      <c r="AC332" s="4" t="str">
        <f t="shared" si="33"/>
        <v>2015-May</v>
      </c>
      <c r="AD332" s="4">
        <f t="shared" si="34"/>
        <v>6</v>
      </c>
      <c r="AE332" s="4" t="str">
        <f t="shared" si="35"/>
        <v>Friday</v>
      </c>
      <c r="AF332" s="4" t="str" cm="1">
        <f t="array" ref="AF332">_xlfn.IFS(AA332="April", "FM1", AA332="May", "FM2", AA332="June", "FM3", AA332="July", "FM4", AA332="August", "FM5", AA332="September", "FM6", AA332="October", "FM7", AA332="November", "FM8", AA332="December", "FM9", AA332="January", "FM10", AA332="February", "FM11", AA332="March", "FM12")</f>
        <v>FM2</v>
      </c>
      <c r="AG332" s="4" t="str" cm="1">
        <f t="array" ref="AG332">_xlfn.IFS(AF332="FM6","Q2", AF332="FM5", "Q2", AF332="FM4", "Q2", AF332="FM1", "Q1", AF332="FM2", "Q1",AF332="FM3", "Q1", AF332="FM7", "Q3", AF332="FM8", "Q3", AF332="FM9", "Q3", AF332="FM10", "Q4", AF332="FM11", "Q4", AF332="FM12", "Q4")</f>
        <v>Q1</v>
      </c>
    </row>
    <row r="333" spans="1:33" x14ac:dyDescent="0.25">
      <c r="A333" s="4">
        <v>18421038</v>
      </c>
      <c r="B333" s="5" t="s">
        <v>1201</v>
      </c>
      <c r="C333" s="4">
        <v>1</v>
      </c>
      <c r="D333" s="5" t="s">
        <v>21</v>
      </c>
      <c r="E333" s="4" t="s">
        <v>1202</v>
      </c>
      <c r="F333" s="4" t="s">
        <v>250</v>
      </c>
      <c r="G333" s="4" t="s">
        <v>251</v>
      </c>
      <c r="H333" s="4" t="e">
        <f>VLOOKUP(Table1[[#This Row],[CountryCode]],#REF!, 2,0)</f>
        <v>#REF!</v>
      </c>
      <c r="I333" s="4">
        <v>77.181133000000003</v>
      </c>
      <c r="J333" s="4">
        <v>28.537381</v>
      </c>
      <c r="K333" s="4" t="s">
        <v>673</v>
      </c>
      <c r="L333" s="4" t="s">
        <v>26</v>
      </c>
      <c r="M333" s="4" t="s">
        <v>27</v>
      </c>
      <c r="N333" s="4" t="s">
        <v>27</v>
      </c>
      <c r="O333" s="4" t="s">
        <v>27</v>
      </c>
      <c r="P333" s="4" t="s">
        <v>27</v>
      </c>
      <c r="Q333" s="4">
        <v>1</v>
      </c>
      <c r="R333" s="4">
        <v>0</v>
      </c>
      <c r="S333" s="4">
        <v>450</v>
      </c>
      <c r="T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3" s="4">
        <v>1</v>
      </c>
      <c r="V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3" s="8" t="s">
        <v>1203</v>
      </c>
      <c r="X333" s="8">
        <v>41057</v>
      </c>
      <c r="Y333" s="4" t="str">
        <f t="shared" si="30"/>
        <v>2012</v>
      </c>
      <c r="Z333" s="4" t="str">
        <f t="shared" si="31"/>
        <v>05</v>
      </c>
      <c r="AA333" s="4" t="str">
        <f t="shared" si="32"/>
        <v>May</v>
      </c>
      <c r="AB333" s="4" t="str" cm="1">
        <f t="array" ref="AB333">_xlfn.IFS(AA333="September", "Q2", AA333="August", "Q2", AA333="July", "Q2", AA333="April", "Q1", AA333="May", "Q1", AA333="June", "Q1", AA333="October", "Q3", AA333="November", "Q3", AA333="December", "Q3", AA333="January", "Q4", AA333="February", "Q4", AA333="March", "Q4")</f>
        <v>Q1</v>
      </c>
      <c r="AC333" s="4" t="str">
        <f t="shared" si="33"/>
        <v>2012-May</v>
      </c>
      <c r="AD333" s="4">
        <f t="shared" si="34"/>
        <v>0</v>
      </c>
      <c r="AE333" s="4" t="str">
        <f t="shared" si="35"/>
        <v>Saturday</v>
      </c>
      <c r="AF333" s="4" t="str" cm="1">
        <f t="array" ref="AF333">_xlfn.IFS(AA333="April", "FM1", AA333="May", "FM2", AA333="June", "FM3", AA333="July", "FM4", AA333="August", "FM5", AA333="September", "FM6", AA333="October", "FM7", AA333="November", "FM8", AA333="December", "FM9", AA333="January", "FM10", AA333="February", "FM11", AA333="March", "FM12")</f>
        <v>FM2</v>
      </c>
      <c r="AG333" s="4" t="str" cm="1">
        <f t="array" ref="AG333">_xlfn.IFS(AF333="FM6","Q2", AF333="FM5", "Q2", AF333="FM4", "Q2", AF333="FM1", "Q1", AF333="FM2", "Q1",AF333="FM3", "Q1", AF333="FM7", "Q3", AF333="FM8", "Q3", AF333="FM9", "Q3", AF333="FM10", "Q4", AF333="FM11", "Q4", AF333="FM12", "Q4")</f>
        <v>Q1</v>
      </c>
    </row>
    <row r="334" spans="1:33" x14ac:dyDescent="0.25">
      <c r="A334" s="4">
        <v>18412894</v>
      </c>
      <c r="B334" s="5" t="s">
        <v>1204</v>
      </c>
      <c r="C334" s="4">
        <v>1</v>
      </c>
      <c r="D334" s="5" t="s">
        <v>21</v>
      </c>
      <c r="E334" s="4" t="s">
        <v>1205</v>
      </c>
      <c r="F334" s="4" t="s">
        <v>250</v>
      </c>
      <c r="G334" s="4" t="s">
        <v>251</v>
      </c>
      <c r="H334" s="4" t="e">
        <f>VLOOKUP(Table1[[#This Row],[CountryCode]],#REF!, 2,0)</f>
        <v>#REF!</v>
      </c>
      <c r="I334" s="4">
        <v>77.185551500000003</v>
      </c>
      <c r="J334" s="4">
        <v>28.540851400000001</v>
      </c>
      <c r="K334" s="4" t="s">
        <v>949</v>
      </c>
      <c r="L334" s="4" t="s">
        <v>26</v>
      </c>
      <c r="M334" s="4" t="s">
        <v>27</v>
      </c>
      <c r="N334" s="4" t="s">
        <v>27</v>
      </c>
      <c r="O334" s="4" t="s">
        <v>27</v>
      </c>
      <c r="P334" s="4" t="s">
        <v>27</v>
      </c>
      <c r="Q334" s="4">
        <v>1</v>
      </c>
      <c r="R334" s="4">
        <v>0</v>
      </c>
      <c r="S334" s="4">
        <v>100</v>
      </c>
      <c r="T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34" s="4">
        <v>1</v>
      </c>
      <c r="V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4" s="8" t="s">
        <v>1206</v>
      </c>
      <c r="X334" s="8">
        <v>42856</v>
      </c>
      <c r="Y334" s="4" t="str">
        <f t="shared" si="30"/>
        <v>2017</v>
      </c>
      <c r="Z334" s="4" t="str">
        <f t="shared" si="31"/>
        <v>05</v>
      </c>
      <c r="AA334" s="4" t="str">
        <f t="shared" si="32"/>
        <v>May</v>
      </c>
      <c r="AB334" s="4" t="str" cm="1">
        <f t="array" ref="AB334">_xlfn.IFS(AA334="September", "Q2", AA334="August", "Q2", AA334="July", "Q2", AA334="April", "Q1", AA334="May", "Q1", AA334="June", "Q1", AA334="October", "Q3", AA334="November", "Q3", AA334="December", "Q3", AA334="January", "Q4", AA334="February", "Q4", AA334="March", "Q4")</f>
        <v>Q1</v>
      </c>
      <c r="AC334" s="4" t="str">
        <f t="shared" si="33"/>
        <v>2017-May</v>
      </c>
      <c r="AD334" s="4">
        <f t="shared" si="34"/>
        <v>0</v>
      </c>
      <c r="AE334" s="4" t="str">
        <f t="shared" si="35"/>
        <v>Saturday</v>
      </c>
      <c r="AF334" s="4" t="str" cm="1">
        <f t="array" ref="AF334">_xlfn.IFS(AA334="April", "FM1", AA334="May", "FM2", AA334="June", "FM3", AA334="July", "FM4", AA334="August", "FM5", AA334="September", "FM6", AA334="October", "FM7", AA334="November", "FM8", AA334="December", "FM9", AA334="January", "FM10", AA334="February", "FM11", AA334="March", "FM12")</f>
        <v>FM2</v>
      </c>
      <c r="AG334" s="4" t="str" cm="1">
        <f t="array" ref="AG334">_xlfn.IFS(AF334="FM6","Q2", AF334="FM5", "Q2", AF334="FM4", "Q2", AF334="FM1", "Q1", AF334="FM2", "Q1",AF334="FM3", "Q1", AF334="FM7", "Q3", AF334="FM8", "Q3", AF334="FM9", "Q3", AF334="FM10", "Q4", AF334="FM11", "Q4", AF334="FM12", "Q4")</f>
        <v>Q1</v>
      </c>
    </row>
    <row r="335" spans="1:33" x14ac:dyDescent="0.25">
      <c r="A335" s="4">
        <v>18423857</v>
      </c>
      <c r="B335" s="5" t="s">
        <v>1207</v>
      </c>
      <c r="C335" s="4">
        <v>1</v>
      </c>
      <c r="D335" s="5" t="s">
        <v>21</v>
      </c>
      <c r="E335" s="4" t="s">
        <v>1208</v>
      </c>
      <c r="F335" s="4" t="s">
        <v>1209</v>
      </c>
      <c r="G335" s="4" t="s">
        <v>1210</v>
      </c>
      <c r="H335" s="4" t="e">
        <f>VLOOKUP(Table1[[#This Row],[CountryCode]],#REF!, 2,0)</f>
        <v>#REF!</v>
      </c>
      <c r="I335" s="4">
        <v>77.293983699999998</v>
      </c>
      <c r="J335" s="4">
        <v>28.689384700000002</v>
      </c>
      <c r="K335" s="4" t="s">
        <v>1071</v>
      </c>
      <c r="L335" s="4" t="s">
        <v>26</v>
      </c>
      <c r="M335" s="4" t="s">
        <v>27</v>
      </c>
      <c r="N335" s="4" t="s">
        <v>27</v>
      </c>
      <c r="O335" s="4" t="s">
        <v>27</v>
      </c>
      <c r="P335" s="4" t="s">
        <v>27</v>
      </c>
      <c r="Q335" s="4">
        <v>1</v>
      </c>
      <c r="R335" s="4">
        <v>0</v>
      </c>
      <c r="S335" s="4">
        <v>150</v>
      </c>
      <c r="T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35" s="4">
        <v>1</v>
      </c>
      <c r="V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5" s="8" t="s">
        <v>1211</v>
      </c>
      <c r="X335" s="8">
        <v>41398</v>
      </c>
      <c r="Y335" s="4" t="str">
        <f t="shared" si="30"/>
        <v>2013</v>
      </c>
      <c r="Z335" s="4" t="str">
        <f t="shared" si="31"/>
        <v>05</v>
      </c>
      <c r="AA335" s="4" t="str">
        <f t="shared" si="32"/>
        <v>May</v>
      </c>
      <c r="AB335" s="4" t="str" cm="1">
        <f t="array" ref="AB335">_xlfn.IFS(AA335="September", "Q2", AA335="August", "Q2", AA335="July", "Q2", AA335="April", "Q1", AA335="May", "Q1", AA335="June", "Q1", AA335="October", "Q3", AA335="November", "Q3", AA335="December", "Q3", AA335="January", "Q4", AA335="February", "Q4", AA335="March", "Q4")</f>
        <v>Q1</v>
      </c>
      <c r="AC335" s="4" t="str">
        <f t="shared" si="33"/>
        <v>2013-May</v>
      </c>
      <c r="AD335" s="4">
        <f t="shared" si="34"/>
        <v>5</v>
      </c>
      <c r="AE335" s="4" t="str">
        <f t="shared" si="35"/>
        <v>Thursday</v>
      </c>
      <c r="AF335" s="4" t="str" cm="1">
        <f t="array" ref="AF335">_xlfn.IFS(AA335="April", "FM1", AA335="May", "FM2", AA335="June", "FM3", AA335="July", "FM4", AA335="August", "FM5", AA335="September", "FM6", AA335="October", "FM7", AA335="November", "FM8", AA335="December", "FM9", AA335="January", "FM10", AA335="February", "FM11", AA335="March", "FM12")</f>
        <v>FM2</v>
      </c>
      <c r="AG335" s="4" t="str" cm="1">
        <f t="array" ref="AG335">_xlfn.IFS(AF335="FM6","Q2", AF335="FM5", "Q2", AF335="FM4", "Q2", AF335="FM1", "Q1", AF335="FM2", "Q1",AF335="FM3", "Q1", AF335="FM7", "Q3", AF335="FM8", "Q3", AF335="FM9", "Q3", AF335="FM10", "Q4", AF335="FM11", "Q4", AF335="FM12", "Q4")</f>
        <v>Q1</v>
      </c>
    </row>
    <row r="336" spans="1:33" x14ac:dyDescent="0.25">
      <c r="A336" s="4">
        <v>18291209</v>
      </c>
      <c r="B336" s="5" t="s">
        <v>1212</v>
      </c>
      <c r="C336" s="4">
        <v>1</v>
      </c>
      <c r="D336" s="5" t="s">
        <v>21</v>
      </c>
      <c r="E336" s="4" t="s">
        <v>1213</v>
      </c>
      <c r="F336" s="4" t="s">
        <v>547</v>
      </c>
      <c r="G336" s="4" t="s">
        <v>548</v>
      </c>
      <c r="H336" s="4" t="e">
        <f>VLOOKUP(Table1[[#This Row],[CountryCode]],#REF!, 2,0)</f>
        <v>#REF!</v>
      </c>
      <c r="I336" s="4">
        <v>77.2774778</v>
      </c>
      <c r="J336" s="4">
        <v>28.630775799999999</v>
      </c>
      <c r="K336" s="4" t="s">
        <v>1214</v>
      </c>
      <c r="L336" s="4" t="s">
        <v>26</v>
      </c>
      <c r="M336" s="4" t="s">
        <v>27</v>
      </c>
      <c r="N336" s="4" t="s">
        <v>27</v>
      </c>
      <c r="O336" s="4" t="s">
        <v>27</v>
      </c>
      <c r="P336" s="4" t="s">
        <v>27</v>
      </c>
      <c r="Q336" s="4">
        <v>1</v>
      </c>
      <c r="R336" s="4">
        <v>0</v>
      </c>
      <c r="S336" s="4">
        <v>250</v>
      </c>
      <c r="T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6" s="4">
        <v>1</v>
      </c>
      <c r="V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6" s="8" t="s">
        <v>1215</v>
      </c>
      <c r="X336" s="8">
        <v>42876</v>
      </c>
      <c r="Y336" s="4" t="str">
        <f t="shared" si="30"/>
        <v>2017</v>
      </c>
      <c r="Z336" s="4" t="str">
        <f t="shared" si="31"/>
        <v>05</v>
      </c>
      <c r="AA336" s="4" t="str">
        <f t="shared" si="32"/>
        <v>May</v>
      </c>
      <c r="AB336" s="4" t="str" cm="1">
        <f t="array" ref="AB336">_xlfn.IFS(AA336="September", "Q2", AA336="August", "Q2", AA336="July", "Q2", AA336="April", "Q1", AA336="May", "Q1", AA336="June", "Q1", AA336="October", "Q3", AA336="November", "Q3", AA336="December", "Q3", AA336="January", "Q4", AA336="February", "Q4", AA336="March", "Q4")</f>
        <v>Q1</v>
      </c>
      <c r="AC336" s="4" t="str">
        <f t="shared" si="33"/>
        <v>2017-May</v>
      </c>
      <c r="AD336" s="4">
        <f t="shared" si="34"/>
        <v>6</v>
      </c>
      <c r="AE336" s="4" t="str">
        <f t="shared" si="35"/>
        <v>Friday</v>
      </c>
      <c r="AF336" s="4" t="str" cm="1">
        <f t="array" ref="AF336">_xlfn.IFS(AA336="April", "FM1", AA336="May", "FM2", AA336="June", "FM3", AA336="July", "FM4", AA336="August", "FM5", AA336="September", "FM6", AA336="October", "FM7", AA336="November", "FM8", AA336="December", "FM9", AA336="January", "FM10", AA336="February", "FM11", AA336="March", "FM12")</f>
        <v>FM2</v>
      </c>
      <c r="AG336" s="4" t="str" cm="1">
        <f t="array" ref="AG336">_xlfn.IFS(AF336="FM6","Q2", AF336="FM5", "Q2", AF336="FM4", "Q2", AF336="FM1", "Q1", AF336="FM2", "Q1",AF336="FM3", "Q1", AF336="FM7", "Q3", AF336="FM8", "Q3", AF336="FM9", "Q3", AF336="FM10", "Q4", AF336="FM11", "Q4", AF336="FM12", "Q4")</f>
        <v>Q1</v>
      </c>
    </row>
    <row r="337" spans="1:33" x14ac:dyDescent="0.25">
      <c r="A337" s="4">
        <v>18420433</v>
      </c>
      <c r="B337" s="5" t="s">
        <v>1216</v>
      </c>
      <c r="C337" s="4">
        <v>1</v>
      </c>
      <c r="D337" s="5" t="s">
        <v>21</v>
      </c>
      <c r="E337" s="4" t="s">
        <v>1217</v>
      </c>
      <c r="F337" s="4" t="s">
        <v>1218</v>
      </c>
      <c r="G337" s="4" t="s">
        <v>1219</v>
      </c>
      <c r="H337" s="4" t="e">
        <f>VLOOKUP(Table1[[#This Row],[CountryCode]],#REF!, 2,0)</f>
        <v>#REF!</v>
      </c>
      <c r="I337" s="4">
        <v>77.173859399999998</v>
      </c>
      <c r="J337" s="4">
        <v>28.644729900000002</v>
      </c>
      <c r="K337" s="4" t="s">
        <v>673</v>
      </c>
      <c r="L337" s="4" t="s">
        <v>26</v>
      </c>
      <c r="M337" s="4" t="s">
        <v>27</v>
      </c>
      <c r="N337" s="4" t="s">
        <v>27</v>
      </c>
      <c r="O337" s="4" t="s">
        <v>27</v>
      </c>
      <c r="P337" s="4" t="s">
        <v>27</v>
      </c>
      <c r="Q337" s="4">
        <v>1</v>
      </c>
      <c r="R337" s="4">
        <v>0</v>
      </c>
      <c r="S337" s="4">
        <v>400</v>
      </c>
      <c r="T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7" s="4">
        <v>1</v>
      </c>
      <c r="V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7" s="8" t="s">
        <v>1220</v>
      </c>
      <c r="X337" s="8">
        <v>41378</v>
      </c>
      <c r="Y337" s="4" t="str">
        <f t="shared" si="30"/>
        <v>2013</v>
      </c>
      <c r="Z337" s="4" t="str">
        <f t="shared" si="31"/>
        <v>04</v>
      </c>
      <c r="AA337" s="4" t="str">
        <f t="shared" si="32"/>
        <v>April</v>
      </c>
      <c r="AB337" s="4" t="str" cm="1">
        <f t="array" ref="AB337">_xlfn.IFS(AA337="September", "Q2", AA337="August", "Q2", AA337="July", "Q2", AA337="April", "Q1", AA337="May", "Q1", AA337="June", "Q1", AA337="October", "Q3", AA337="November", "Q3", AA337="December", "Q3", AA337="January", "Q4", AA337="February", "Q4", AA337="March", "Q4")</f>
        <v>Q1</v>
      </c>
      <c r="AC337" s="4" t="str">
        <f t="shared" si="33"/>
        <v>2013-April</v>
      </c>
      <c r="AD337" s="4">
        <f t="shared" si="34"/>
        <v>6</v>
      </c>
      <c r="AE337" s="4" t="str">
        <f t="shared" si="35"/>
        <v>Friday</v>
      </c>
      <c r="AF337" s="4" t="str" cm="1">
        <f t="array" ref="AF337">_xlfn.IFS(AA337="April", "FM1", AA337="May", "FM2", AA337="June", "FM3", AA337="July", "FM4", AA337="August", "FM5", AA337="September", "FM6", AA337="October", "FM7", AA337="November", "FM8", AA337="December", "FM9", AA337="January", "FM10", AA337="February", "FM11", AA337="March", "FM12")</f>
        <v>FM1</v>
      </c>
      <c r="AG337" s="4" t="str" cm="1">
        <f t="array" ref="AG337">_xlfn.IFS(AF337="FM6","Q2", AF337="FM5", "Q2", AF337="FM4", "Q2", AF337="FM1", "Q1", AF337="FM2", "Q1",AF337="FM3", "Q1", AF337="FM7", "Q3", AF337="FM8", "Q3", AF337="FM9", "Q3", AF337="FM10", "Q4", AF337="FM11", "Q4", AF337="FM12", "Q4")</f>
        <v>Q1</v>
      </c>
    </row>
    <row r="338" spans="1:33" x14ac:dyDescent="0.25">
      <c r="A338" s="4">
        <v>18336472</v>
      </c>
      <c r="B338" s="5" t="s">
        <v>1221</v>
      </c>
      <c r="C338" s="4">
        <v>1</v>
      </c>
      <c r="D338" s="5" t="s">
        <v>21</v>
      </c>
      <c r="E338" s="4" t="s">
        <v>1222</v>
      </c>
      <c r="F338" s="4" t="s">
        <v>198</v>
      </c>
      <c r="G338" s="4" t="s">
        <v>199</v>
      </c>
      <c r="H338" s="4" t="e">
        <f>VLOOKUP(Table1[[#This Row],[CountryCode]],#REF!, 2,0)</f>
        <v>#REF!</v>
      </c>
      <c r="I338" s="4">
        <v>77.209928399999995</v>
      </c>
      <c r="J338" s="4">
        <v>28.5600874</v>
      </c>
      <c r="K338" s="4" t="s">
        <v>777</v>
      </c>
      <c r="L338" s="4" t="s">
        <v>26</v>
      </c>
      <c r="M338" s="4" t="s">
        <v>27</v>
      </c>
      <c r="N338" s="4" t="s">
        <v>27</v>
      </c>
      <c r="O338" s="4" t="s">
        <v>27</v>
      </c>
      <c r="P338" s="4" t="s">
        <v>27</v>
      </c>
      <c r="Q338" s="4">
        <v>1</v>
      </c>
      <c r="R338" s="4">
        <v>0</v>
      </c>
      <c r="S338" s="4">
        <v>250</v>
      </c>
      <c r="T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8" s="4">
        <v>1</v>
      </c>
      <c r="V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8" s="8" t="s">
        <v>1223</v>
      </c>
      <c r="X338" s="8">
        <v>40649</v>
      </c>
      <c r="Y338" s="4" t="str">
        <f t="shared" si="30"/>
        <v>2011</v>
      </c>
      <c r="Z338" s="4" t="str">
        <f t="shared" si="31"/>
        <v>04</v>
      </c>
      <c r="AA338" s="4" t="str">
        <f t="shared" si="32"/>
        <v>April</v>
      </c>
      <c r="AB338" s="4" t="str" cm="1">
        <f t="array" ref="AB338">_xlfn.IFS(AA338="September", "Q2", AA338="August", "Q2", AA338="July", "Q2", AA338="April", "Q1", AA338="May", "Q1", AA338="June", "Q1", AA338="October", "Q3", AA338="November", "Q3", AA338="December", "Q3", AA338="January", "Q4", AA338="February", "Q4", AA338="March", "Q4")</f>
        <v>Q1</v>
      </c>
      <c r="AC338" s="4" t="str">
        <f t="shared" si="33"/>
        <v>2011-April</v>
      </c>
      <c r="AD338" s="4">
        <f t="shared" si="34"/>
        <v>5</v>
      </c>
      <c r="AE338" s="4" t="str">
        <f t="shared" si="35"/>
        <v>Thursday</v>
      </c>
      <c r="AF338" s="4" t="str" cm="1">
        <f t="array" ref="AF338">_xlfn.IFS(AA338="April", "FM1", AA338="May", "FM2", AA338="June", "FM3", AA338="July", "FM4", AA338="August", "FM5", AA338="September", "FM6", AA338="October", "FM7", AA338="November", "FM8", AA338="December", "FM9", AA338="January", "FM10", AA338="February", "FM11", AA338="March", "FM12")</f>
        <v>FM1</v>
      </c>
      <c r="AG338" s="4" t="str" cm="1">
        <f t="array" ref="AG338">_xlfn.IFS(AF338="FM6","Q2", AF338="FM5", "Q2", AF338="FM4", "Q2", AF338="FM1", "Q1", AF338="FM2", "Q1",AF338="FM3", "Q1", AF338="FM7", "Q3", AF338="FM8", "Q3", AF338="FM9", "Q3", AF338="FM10", "Q4", AF338="FM11", "Q4", AF338="FM12", "Q4")</f>
        <v>Q1</v>
      </c>
    </row>
    <row r="339" spans="1:33" x14ac:dyDescent="0.25">
      <c r="A339" s="4">
        <v>18419915</v>
      </c>
      <c r="B339" s="5" t="s">
        <v>1224</v>
      </c>
      <c r="C339" s="4">
        <v>1</v>
      </c>
      <c r="D339" s="5" t="s">
        <v>21</v>
      </c>
      <c r="E339" s="4" t="s">
        <v>1225</v>
      </c>
      <c r="F339" s="4" t="s">
        <v>90</v>
      </c>
      <c r="G339" s="4" t="s">
        <v>91</v>
      </c>
      <c r="H339" s="4" t="e">
        <f>VLOOKUP(Table1[[#This Row],[CountryCode]],#REF!, 2,0)</f>
        <v>#REF!</v>
      </c>
      <c r="I339" s="4">
        <v>77.262304999999998</v>
      </c>
      <c r="J339" s="4">
        <v>28.576460699999998</v>
      </c>
      <c r="K339" s="4" t="s">
        <v>677</v>
      </c>
      <c r="L339" s="4" t="s">
        <v>26</v>
      </c>
      <c r="M339" s="4" t="s">
        <v>27</v>
      </c>
      <c r="N339" s="4" t="s">
        <v>27</v>
      </c>
      <c r="O339" s="4" t="s">
        <v>27</v>
      </c>
      <c r="P339" s="4" t="s">
        <v>27</v>
      </c>
      <c r="Q339" s="4">
        <v>1</v>
      </c>
      <c r="R339" s="4">
        <v>0</v>
      </c>
      <c r="S339" s="4">
        <v>350</v>
      </c>
      <c r="T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39" s="4">
        <v>1</v>
      </c>
      <c r="V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9" s="8" t="s">
        <v>1226</v>
      </c>
      <c r="X339" s="8">
        <v>41003</v>
      </c>
      <c r="Y339" s="4" t="str">
        <f t="shared" si="30"/>
        <v>2012</v>
      </c>
      <c r="Z339" s="4" t="str">
        <f t="shared" si="31"/>
        <v>04</v>
      </c>
      <c r="AA339" s="4" t="str">
        <f t="shared" si="32"/>
        <v>April</v>
      </c>
      <c r="AB339" s="4" t="str" cm="1">
        <f t="array" ref="AB339">_xlfn.IFS(AA339="September", "Q2", AA339="August", "Q2", AA339="July", "Q2", AA339="April", "Q1", AA339="May", "Q1", AA339="June", "Q1", AA339="October", "Q3", AA339="November", "Q3", AA339="December", "Q3", AA339="January", "Q4", AA339="February", "Q4", AA339="March", "Q4")</f>
        <v>Q1</v>
      </c>
      <c r="AC339" s="4" t="str">
        <f t="shared" si="33"/>
        <v>2012-April</v>
      </c>
      <c r="AD339" s="4">
        <f t="shared" si="34"/>
        <v>2</v>
      </c>
      <c r="AE339" s="4" t="str">
        <f t="shared" si="35"/>
        <v>Monday</v>
      </c>
      <c r="AF339" s="4" t="str" cm="1">
        <f t="array" ref="AF339">_xlfn.IFS(AA339="April", "FM1", AA339="May", "FM2", AA339="June", "FM3", AA339="July", "FM4", AA339="August", "FM5", AA339="September", "FM6", AA339="October", "FM7", AA339="November", "FM8", AA339="December", "FM9", AA339="January", "FM10", AA339="February", "FM11", AA339="March", "FM12")</f>
        <v>FM1</v>
      </c>
      <c r="AG339" s="4" t="str" cm="1">
        <f t="array" ref="AG339">_xlfn.IFS(AF339="FM6","Q2", AF339="FM5", "Q2", AF339="FM4", "Q2", AF339="FM1", "Q1", AF339="FM2", "Q1",AF339="FM3", "Q1", AF339="FM7", "Q3", AF339="FM8", "Q3", AF339="FM9", "Q3", AF339="FM10", "Q4", AF339="FM11", "Q4", AF339="FM12", "Q4")</f>
        <v>Q1</v>
      </c>
    </row>
    <row r="340" spans="1:33" x14ac:dyDescent="0.25">
      <c r="A340" s="4">
        <v>18416842</v>
      </c>
      <c r="B340" s="5" t="s">
        <v>1227</v>
      </c>
      <c r="C340" s="4">
        <v>1</v>
      </c>
      <c r="D340" s="5" t="s">
        <v>21</v>
      </c>
      <c r="E340" s="4" t="s">
        <v>1228</v>
      </c>
      <c r="F340" s="4" t="s">
        <v>40</v>
      </c>
      <c r="G340" s="4" t="s">
        <v>41</v>
      </c>
      <c r="H340" s="4" t="e">
        <f>VLOOKUP(Table1[[#This Row],[CountryCode]],#REF!, 2,0)</f>
        <v>#REF!</v>
      </c>
      <c r="I340" s="4">
        <v>77.125280700000005</v>
      </c>
      <c r="J340" s="4">
        <v>28.545777600000001</v>
      </c>
      <c r="K340" s="4" t="s">
        <v>764</v>
      </c>
      <c r="L340" s="4" t="s">
        <v>26</v>
      </c>
      <c r="M340" s="4" t="s">
        <v>27</v>
      </c>
      <c r="N340" s="4" t="s">
        <v>27</v>
      </c>
      <c r="O340" s="4" t="s">
        <v>27</v>
      </c>
      <c r="P340" s="4" t="s">
        <v>27</v>
      </c>
      <c r="Q340" s="4">
        <v>1</v>
      </c>
      <c r="R340" s="4">
        <v>0</v>
      </c>
      <c r="S340" s="4">
        <v>350</v>
      </c>
      <c r="T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0" s="4">
        <v>1</v>
      </c>
      <c r="V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0" s="8" t="s">
        <v>362</v>
      </c>
      <c r="X340" s="8">
        <v>40637</v>
      </c>
      <c r="Y340" s="4" t="str">
        <f t="shared" si="30"/>
        <v>2011</v>
      </c>
      <c r="Z340" s="4" t="str">
        <f t="shared" si="31"/>
        <v>04</v>
      </c>
      <c r="AA340" s="4" t="str">
        <f t="shared" si="32"/>
        <v>April</v>
      </c>
      <c r="AB340" s="4" t="str" cm="1">
        <f t="array" ref="AB340">_xlfn.IFS(AA340="September", "Q2", AA340="August", "Q2", AA340="July", "Q2", AA340="April", "Q1", AA340="May", "Q1", AA340="June", "Q1", AA340="October", "Q3", AA340="November", "Q3", AA340="December", "Q3", AA340="January", "Q4", AA340="February", "Q4", AA340="March", "Q4")</f>
        <v>Q1</v>
      </c>
      <c r="AC340" s="4" t="str">
        <f t="shared" si="33"/>
        <v>2011-April</v>
      </c>
      <c r="AD340" s="4">
        <f t="shared" si="34"/>
        <v>0</v>
      </c>
      <c r="AE340" s="4" t="str">
        <f t="shared" si="35"/>
        <v>Saturday</v>
      </c>
      <c r="AF340" s="4" t="str" cm="1">
        <f t="array" ref="AF340">_xlfn.IFS(AA340="April", "FM1", AA340="May", "FM2", AA340="June", "FM3", AA340="July", "FM4", AA340="August", "FM5", AA340="September", "FM6", AA340="October", "FM7", AA340="November", "FM8", AA340="December", "FM9", AA340="January", "FM10", AA340="February", "FM11", AA340="March", "FM12")</f>
        <v>FM1</v>
      </c>
      <c r="AG340" s="4" t="str" cm="1">
        <f t="array" ref="AG340">_xlfn.IFS(AF340="FM6","Q2", AF340="FM5", "Q2", AF340="FM4", "Q2", AF340="FM1", "Q1", AF340="FM2", "Q1",AF340="FM3", "Q1", AF340="FM7", "Q3", AF340="FM8", "Q3", AF340="FM9", "Q3", AF340="FM10", "Q4", AF340="FM11", "Q4", AF340="FM12", "Q4")</f>
        <v>Q1</v>
      </c>
    </row>
    <row r="341" spans="1:33" x14ac:dyDescent="0.25">
      <c r="A341" s="4">
        <v>18492029</v>
      </c>
      <c r="B341" s="5" t="s">
        <v>555</v>
      </c>
      <c r="C341" s="4">
        <v>1</v>
      </c>
      <c r="D341" s="5" t="s">
        <v>21</v>
      </c>
      <c r="E341" s="4" t="s">
        <v>1229</v>
      </c>
      <c r="F341" s="4" t="s">
        <v>222</v>
      </c>
      <c r="G341" s="4" t="s">
        <v>223</v>
      </c>
      <c r="H341" s="4" t="e">
        <f>VLOOKUP(Table1[[#This Row],[CountryCode]],#REF!, 2,0)</f>
        <v>#REF!</v>
      </c>
      <c r="I341" s="4">
        <v>77.148213400000003</v>
      </c>
      <c r="J341" s="4">
        <v>28.493234099999999</v>
      </c>
      <c r="K341" s="4" t="s">
        <v>770</v>
      </c>
      <c r="L341" s="4" t="s">
        <v>26</v>
      </c>
      <c r="M341" s="4" t="s">
        <v>27</v>
      </c>
      <c r="N341" s="4" t="s">
        <v>27</v>
      </c>
      <c r="O341" s="4" t="s">
        <v>27</v>
      </c>
      <c r="P341" s="4" t="s">
        <v>27</v>
      </c>
      <c r="Q341" s="4">
        <v>1</v>
      </c>
      <c r="R341" s="4">
        <v>0</v>
      </c>
      <c r="S341" s="4">
        <v>400</v>
      </c>
      <c r="T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1" s="4">
        <v>1</v>
      </c>
      <c r="V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1" s="8" t="s">
        <v>1230</v>
      </c>
      <c r="X341" s="8">
        <v>40638</v>
      </c>
      <c r="Y341" s="4" t="str">
        <f t="shared" si="30"/>
        <v>2011</v>
      </c>
      <c r="Z341" s="4" t="str">
        <f t="shared" si="31"/>
        <v>04</v>
      </c>
      <c r="AA341" s="4" t="str">
        <f t="shared" si="32"/>
        <v>April</v>
      </c>
      <c r="AB341" s="4" t="str" cm="1">
        <f t="array" ref="AB341">_xlfn.IFS(AA341="September", "Q2", AA341="August", "Q2", AA341="July", "Q2", AA341="April", "Q1", AA341="May", "Q1", AA341="June", "Q1", AA341="October", "Q3", AA341="November", "Q3", AA341="December", "Q3", AA341="January", "Q4", AA341="February", "Q4", AA341="March", "Q4")</f>
        <v>Q1</v>
      </c>
      <c r="AC341" s="4" t="str">
        <f t="shared" si="33"/>
        <v>2011-April</v>
      </c>
      <c r="AD341" s="4">
        <f t="shared" si="34"/>
        <v>1</v>
      </c>
      <c r="AE341" s="4" t="str">
        <f t="shared" si="35"/>
        <v>Sunday</v>
      </c>
      <c r="AF341" s="4" t="str" cm="1">
        <f t="array" ref="AF341">_xlfn.IFS(AA341="April", "FM1", AA341="May", "FM2", AA341="June", "FM3", AA341="July", "FM4", AA341="August", "FM5", AA341="September", "FM6", AA341="October", "FM7", AA341="November", "FM8", AA341="December", "FM9", AA341="January", "FM10", AA341="February", "FM11", AA341="March", "FM12")</f>
        <v>FM1</v>
      </c>
      <c r="AG341" s="4" t="str" cm="1">
        <f t="array" ref="AG341">_xlfn.IFS(AF341="FM6","Q2", AF341="FM5", "Q2", AF341="FM4", "Q2", AF341="FM1", "Q1", AF341="FM2", "Q1",AF341="FM3", "Q1", AF341="FM7", "Q3", AF341="FM8", "Q3", AF341="FM9", "Q3", AF341="FM10", "Q4", AF341="FM11", "Q4", AF341="FM12", "Q4")</f>
        <v>Q1</v>
      </c>
    </row>
    <row r="342" spans="1:33" x14ac:dyDescent="0.25">
      <c r="A342" s="4">
        <v>18352672</v>
      </c>
      <c r="B342" s="5" t="s">
        <v>1231</v>
      </c>
      <c r="C342" s="4">
        <v>1</v>
      </c>
      <c r="D342" s="5" t="s">
        <v>21</v>
      </c>
      <c r="E342" s="4" t="s">
        <v>1232</v>
      </c>
      <c r="F342" s="4" t="s">
        <v>222</v>
      </c>
      <c r="G342" s="4" t="s">
        <v>223</v>
      </c>
      <c r="H342" s="4" t="e">
        <f>VLOOKUP(Table1[[#This Row],[CountryCode]],#REF!, 2,0)</f>
        <v>#REF!</v>
      </c>
      <c r="I342" s="4">
        <v>77.125762399999999</v>
      </c>
      <c r="J342" s="4">
        <v>28.479847800000002</v>
      </c>
      <c r="K342" s="4" t="s">
        <v>982</v>
      </c>
      <c r="L342" s="4" t="s">
        <v>26</v>
      </c>
      <c r="M342" s="4" t="s">
        <v>27</v>
      </c>
      <c r="N342" s="4" t="s">
        <v>27</v>
      </c>
      <c r="O342" s="4" t="s">
        <v>27</v>
      </c>
      <c r="P342" s="4" t="s">
        <v>27</v>
      </c>
      <c r="Q342" s="4">
        <v>1</v>
      </c>
      <c r="R342" s="4">
        <v>0</v>
      </c>
      <c r="S342" s="4">
        <v>150</v>
      </c>
      <c r="T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42" s="4">
        <v>1</v>
      </c>
      <c r="V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2" s="8" t="s">
        <v>1233</v>
      </c>
      <c r="X342" s="8">
        <v>42847</v>
      </c>
      <c r="Y342" s="4" t="str">
        <f t="shared" si="30"/>
        <v>2017</v>
      </c>
      <c r="Z342" s="4" t="str">
        <f t="shared" si="31"/>
        <v>04</v>
      </c>
      <c r="AA342" s="4" t="str">
        <f t="shared" si="32"/>
        <v>April</v>
      </c>
      <c r="AB342" s="4" t="str" cm="1">
        <f t="array" ref="AB342">_xlfn.IFS(AA342="September", "Q2", AA342="August", "Q2", AA342="July", "Q2", AA342="April", "Q1", AA342="May", "Q1", AA342="June", "Q1", AA342="October", "Q3", AA342="November", "Q3", AA342="December", "Q3", AA342="January", "Q4", AA342="February", "Q4", AA342="March", "Q4")</f>
        <v>Q1</v>
      </c>
      <c r="AC342" s="4" t="str">
        <f t="shared" si="33"/>
        <v>2017-April</v>
      </c>
      <c r="AD342" s="4">
        <f t="shared" si="34"/>
        <v>5</v>
      </c>
      <c r="AE342" s="4" t="str">
        <f t="shared" si="35"/>
        <v>Thursday</v>
      </c>
      <c r="AF342" s="4" t="str" cm="1">
        <f t="array" ref="AF342">_xlfn.IFS(AA342="April", "FM1", AA342="May", "FM2", AA342="June", "FM3", AA342="July", "FM4", AA342="August", "FM5", AA342="September", "FM6", AA342="October", "FM7", AA342="November", "FM8", AA342="December", "FM9", AA342="January", "FM10", AA342="February", "FM11", AA342="March", "FM12")</f>
        <v>FM1</v>
      </c>
      <c r="AG342" s="4" t="str" cm="1">
        <f t="array" ref="AG342">_xlfn.IFS(AF342="FM6","Q2", AF342="FM5", "Q2", AF342="FM4", "Q2", AF342="FM1", "Q1", AF342="FM2", "Q1",AF342="FM3", "Q1", AF342="FM7", "Q3", AF342="FM8", "Q3", AF342="FM9", "Q3", AF342="FM10", "Q4", AF342="FM11", "Q4", AF342="FM12", "Q4")</f>
        <v>Q1</v>
      </c>
    </row>
    <row r="343" spans="1:33" x14ac:dyDescent="0.25">
      <c r="A343" s="4">
        <v>18492033</v>
      </c>
      <c r="B343" s="5" t="s">
        <v>1234</v>
      </c>
      <c r="C343" s="4">
        <v>1</v>
      </c>
      <c r="D343" s="5" t="s">
        <v>21</v>
      </c>
      <c r="E343" s="4" t="s">
        <v>1235</v>
      </c>
      <c r="F343" s="4" t="s">
        <v>222</v>
      </c>
      <c r="G343" s="4" t="s">
        <v>223</v>
      </c>
      <c r="H343" s="4" t="e">
        <f>VLOOKUP(Table1[[#This Row],[CountryCode]],#REF!, 2,0)</f>
        <v>#REF!</v>
      </c>
      <c r="I343" s="4">
        <v>77.146535799999995</v>
      </c>
      <c r="J343" s="4">
        <v>28.4925721</v>
      </c>
      <c r="K343" s="4" t="s">
        <v>715</v>
      </c>
      <c r="L343" s="4" t="s">
        <v>26</v>
      </c>
      <c r="M343" s="4" t="s">
        <v>27</v>
      </c>
      <c r="N343" s="4" t="s">
        <v>27</v>
      </c>
      <c r="O343" s="4" t="s">
        <v>27</v>
      </c>
      <c r="P343" s="4" t="s">
        <v>27</v>
      </c>
      <c r="Q343" s="4">
        <v>1</v>
      </c>
      <c r="R343" s="4">
        <v>0</v>
      </c>
      <c r="S343" s="4">
        <v>350</v>
      </c>
      <c r="T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3" s="4">
        <v>1</v>
      </c>
      <c r="V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3" s="8" t="s">
        <v>1236</v>
      </c>
      <c r="X343" s="8">
        <v>43205</v>
      </c>
      <c r="Y343" s="4" t="str">
        <f t="shared" si="30"/>
        <v>2018</v>
      </c>
      <c r="Z343" s="4" t="str">
        <f t="shared" si="31"/>
        <v>04</v>
      </c>
      <c r="AA343" s="4" t="str">
        <f t="shared" si="32"/>
        <v>April</v>
      </c>
      <c r="AB343" s="4" t="str" cm="1">
        <f t="array" ref="AB343">_xlfn.IFS(AA343="September", "Q2", AA343="August", "Q2", AA343="July", "Q2", AA343="April", "Q1", AA343="May", "Q1", AA343="June", "Q1", AA343="October", "Q3", AA343="November", "Q3", AA343="December", "Q3", AA343="January", "Q4", AA343="February", "Q4", AA343="March", "Q4")</f>
        <v>Q1</v>
      </c>
      <c r="AC343" s="4" t="str">
        <f t="shared" si="33"/>
        <v>2018-April</v>
      </c>
      <c r="AD343" s="4">
        <f t="shared" si="34"/>
        <v>6</v>
      </c>
      <c r="AE343" s="4" t="str">
        <f t="shared" si="35"/>
        <v>Friday</v>
      </c>
      <c r="AF343" s="4" t="str" cm="1">
        <f t="array" ref="AF343">_xlfn.IFS(AA343="April", "FM1", AA343="May", "FM2", AA343="June", "FM3", AA343="July", "FM4", AA343="August", "FM5", AA343="September", "FM6", AA343="October", "FM7", AA343="November", "FM8", AA343="December", "FM9", AA343="January", "FM10", AA343="February", "FM11", AA343="March", "FM12")</f>
        <v>FM1</v>
      </c>
      <c r="AG343" s="4" t="str" cm="1">
        <f t="array" ref="AG343">_xlfn.IFS(AF343="FM6","Q2", AF343="FM5", "Q2", AF343="FM4", "Q2", AF343="FM1", "Q1", AF343="FM2", "Q1",AF343="FM3", "Q1", AF343="FM7", "Q3", AF343="FM8", "Q3", AF343="FM9", "Q3", AF343="FM10", "Q4", AF343="FM11", "Q4", AF343="FM12", "Q4")</f>
        <v>Q1</v>
      </c>
    </row>
    <row r="344" spans="1:33" x14ac:dyDescent="0.25">
      <c r="A344" s="4">
        <v>18472683</v>
      </c>
      <c r="B344" s="5" t="s">
        <v>1237</v>
      </c>
      <c r="C344" s="4">
        <v>1</v>
      </c>
      <c r="D344" s="5" t="s">
        <v>21</v>
      </c>
      <c r="E344" s="4" t="s">
        <v>1238</v>
      </c>
      <c r="F344" s="4" t="s">
        <v>351</v>
      </c>
      <c r="G344" s="4" t="s">
        <v>352</v>
      </c>
      <c r="H344" s="4" t="e">
        <f>VLOOKUP(Table1[[#This Row],[CountryCode]],#REF!, 2,0)</f>
        <v>#REF!</v>
      </c>
      <c r="I344" s="4">
        <v>77.174227200000004</v>
      </c>
      <c r="J344" s="4">
        <v>28.5560668</v>
      </c>
      <c r="K344" s="4" t="s">
        <v>1181</v>
      </c>
      <c r="L344" s="4" t="s">
        <v>26</v>
      </c>
      <c r="M344" s="4" t="s">
        <v>27</v>
      </c>
      <c r="N344" s="4" t="s">
        <v>27</v>
      </c>
      <c r="O344" s="4" t="s">
        <v>27</v>
      </c>
      <c r="P344" s="4" t="s">
        <v>27</v>
      </c>
      <c r="Q344" s="4">
        <v>1</v>
      </c>
      <c r="R344" s="4">
        <v>0</v>
      </c>
      <c r="S344" s="4">
        <v>400</v>
      </c>
      <c r="T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4" s="4">
        <v>1</v>
      </c>
      <c r="V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4" s="8" t="s">
        <v>1239</v>
      </c>
      <c r="X344" s="8">
        <v>42122</v>
      </c>
      <c r="Y344" s="4" t="str">
        <f t="shared" si="30"/>
        <v>2015</v>
      </c>
      <c r="Z344" s="4" t="str">
        <f t="shared" si="31"/>
        <v>04</v>
      </c>
      <c r="AA344" s="4" t="str">
        <f t="shared" si="32"/>
        <v>April</v>
      </c>
      <c r="AB344" s="4" t="str" cm="1">
        <f t="array" ref="AB344">_xlfn.IFS(AA344="September", "Q2", AA344="August", "Q2", AA344="July", "Q2", AA344="April", "Q1", AA344="May", "Q1", AA344="June", "Q1", AA344="October", "Q3", AA344="November", "Q3", AA344="December", "Q3", AA344="January", "Q4", AA344="February", "Q4", AA344="March", "Q4")</f>
        <v>Q1</v>
      </c>
      <c r="AC344" s="4" t="str">
        <f t="shared" si="33"/>
        <v>2015-April</v>
      </c>
      <c r="AD344" s="4">
        <f t="shared" si="34"/>
        <v>1</v>
      </c>
      <c r="AE344" s="4" t="str">
        <f t="shared" si="35"/>
        <v>Sunday</v>
      </c>
      <c r="AF344" s="4" t="str" cm="1">
        <f t="array" ref="AF344">_xlfn.IFS(AA344="April", "FM1", AA344="May", "FM2", AA344="June", "FM3", AA344="July", "FM4", AA344="August", "FM5", AA344="September", "FM6", AA344="October", "FM7", AA344="November", "FM8", AA344="December", "FM9", AA344="January", "FM10", AA344="February", "FM11", AA344="March", "FM12")</f>
        <v>FM1</v>
      </c>
      <c r="AG344" s="4" t="str" cm="1">
        <f t="array" ref="AG344">_xlfn.IFS(AF344="FM6","Q2", AF344="FM5", "Q2", AF344="FM4", "Q2", AF344="FM1", "Q1", AF344="FM2", "Q1",AF344="FM3", "Q1", AF344="FM7", "Q3", AF344="FM8", "Q3", AF344="FM9", "Q3", AF344="FM10", "Q4", AF344="FM11", "Q4", AF344="FM12", "Q4")</f>
        <v>Q1</v>
      </c>
    </row>
    <row r="345" spans="1:33" x14ac:dyDescent="0.25">
      <c r="A345" s="4">
        <v>306678</v>
      </c>
      <c r="B345" s="5" t="s">
        <v>1240</v>
      </c>
      <c r="C345" s="4">
        <v>1</v>
      </c>
      <c r="D345" s="5" t="s">
        <v>21</v>
      </c>
      <c r="E345" s="4" t="s">
        <v>1241</v>
      </c>
      <c r="F345" s="4" t="s">
        <v>56</v>
      </c>
      <c r="G345" s="4" t="s">
        <v>57</v>
      </c>
      <c r="H345" s="4" t="e">
        <f>VLOOKUP(Table1[[#This Row],[CountryCode]],#REF!, 2,0)</f>
        <v>#REF!</v>
      </c>
      <c r="I345" s="4">
        <v>76.986939599999999</v>
      </c>
      <c r="J345" s="4">
        <v>28.605341200000002</v>
      </c>
      <c r="K345" s="4" t="s">
        <v>937</v>
      </c>
      <c r="L345" s="4" t="s">
        <v>26</v>
      </c>
      <c r="M345" s="4" t="s">
        <v>27</v>
      </c>
      <c r="N345" s="4" t="s">
        <v>27</v>
      </c>
      <c r="O345" s="4" t="s">
        <v>27</v>
      </c>
      <c r="P345" s="4" t="s">
        <v>27</v>
      </c>
      <c r="Q345" s="4">
        <v>1</v>
      </c>
      <c r="R345" s="4">
        <v>0</v>
      </c>
      <c r="S345" s="4">
        <v>100</v>
      </c>
      <c r="T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45" s="4">
        <v>1</v>
      </c>
      <c r="V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5" s="8" t="s">
        <v>1242</v>
      </c>
      <c r="X345" s="8">
        <v>41753</v>
      </c>
      <c r="Y345" s="4" t="str">
        <f t="shared" si="30"/>
        <v>2014</v>
      </c>
      <c r="Z345" s="4" t="str">
        <f t="shared" si="31"/>
        <v>04</v>
      </c>
      <c r="AA345" s="4" t="str">
        <f t="shared" si="32"/>
        <v>April</v>
      </c>
      <c r="AB345" s="4" t="str" cm="1">
        <f t="array" ref="AB345">_xlfn.IFS(AA345="September", "Q2", AA345="August", "Q2", AA345="July", "Q2", AA345="April", "Q1", AA345="May", "Q1", AA345="June", "Q1", AA345="October", "Q3", AA345="November", "Q3", AA345="December", "Q3", AA345="January", "Q4", AA345="February", "Q4", AA345="March", "Q4")</f>
        <v>Q1</v>
      </c>
      <c r="AC345" s="4" t="str">
        <f t="shared" si="33"/>
        <v>2014-April</v>
      </c>
      <c r="AD345" s="4">
        <f t="shared" si="34"/>
        <v>3</v>
      </c>
      <c r="AE345" s="4" t="str">
        <f t="shared" si="35"/>
        <v>Tuesday</v>
      </c>
      <c r="AF345" s="4" t="str" cm="1">
        <f t="array" ref="AF345">_xlfn.IFS(AA345="April", "FM1", AA345="May", "FM2", AA345="June", "FM3", AA345="July", "FM4", AA345="August", "FM5", AA345="September", "FM6", AA345="October", "FM7", AA345="November", "FM8", AA345="December", "FM9", AA345="January", "FM10", AA345="February", "FM11", AA345="March", "FM12")</f>
        <v>FM1</v>
      </c>
      <c r="AG345" s="4" t="str" cm="1">
        <f t="array" ref="AG345">_xlfn.IFS(AF345="FM6","Q2", AF345="FM5", "Q2", AF345="FM4", "Q2", AF345="FM1", "Q1", AF345="FM2", "Q1",AF345="FM3", "Q1", AF345="FM7", "Q3", AF345="FM8", "Q3", AF345="FM9", "Q3", AF345="FM10", "Q4", AF345="FM11", "Q4", AF345="FM12", "Q4")</f>
        <v>Q1</v>
      </c>
    </row>
    <row r="346" spans="1:33" x14ac:dyDescent="0.25">
      <c r="A346" s="4">
        <v>18359302</v>
      </c>
      <c r="B346" s="5" t="s">
        <v>1243</v>
      </c>
      <c r="C346" s="4">
        <v>1</v>
      </c>
      <c r="D346" s="5" t="s">
        <v>21</v>
      </c>
      <c r="E346" s="4" t="s">
        <v>1244</v>
      </c>
      <c r="F346" s="4" t="s">
        <v>56</v>
      </c>
      <c r="G346" s="4" t="s">
        <v>57</v>
      </c>
      <c r="H346" s="4" t="e">
        <f>VLOOKUP(Table1[[#This Row],[CountryCode]],#REF!, 2,0)</f>
        <v>#REF!</v>
      </c>
      <c r="I346" s="4">
        <v>77.000357899999997</v>
      </c>
      <c r="J346" s="4">
        <v>28.6315566</v>
      </c>
      <c r="K346" s="4" t="s">
        <v>918</v>
      </c>
      <c r="L346" s="4" t="s">
        <v>26</v>
      </c>
      <c r="M346" s="4" t="s">
        <v>27</v>
      </c>
      <c r="N346" s="4" t="s">
        <v>27</v>
      </c>
      <c r="O346" s="4" t="s">
        <v>27</v>
      </c>
      <c r="P346" s="4" t="s">
        <v>27</v>
      </c>
      <c r="Q346" s="4">
        <v>1</v>
      </c>
      <c r="R346" s="4">
        <v>0</v>
      </c>
      <c r="S346" s="4">
        <v>250</v>
      </c>
      <c r="T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6" s="4">
        <v>1</v>
      </c>
      <c r="V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6" s="8" t="s">
        <v>1245</v>
      </c>
      <c r="X346" s="8">
        <v>42462</v>
      </c>
      <c r="Y346" s="4" t="str">
        <f t="shared" si="30"/>
        <v>2016</v>
      </c>
      <c r="Z346" s="4" t="str">
        <f t="shared" si="31"/>
        <v>04</v>
      </c>
      <c r="AA346" s="4" t="str">
        <f t="shared" si="32"/>
        <v>April</v>
      </c>
      <c r="AB346" s="4" t="str" cm="1">
        <f t="array" ref="AB346">_xlfn.IFS(AA346="September", "Q2", AA346="August", "Q2", AA346="July", "Q2", AA346="April", "Q1", AA346="May", "Q1", AA346="June", "Q1", AA346="October", "Q3", AA346="November", "Q3", AA346="December", "Q3", AA346="January", "Q4", AA346="February", "Q4", AA346="March", "Q4")</f>
        <v>Q1</v>
      </c>
      <c r="AC346" s="4" t="str">
        <f t="shared" si="33"/>
        <v>2016-April</v>
      </c>
      <c r="AD346" s="4">
        <f t="shared" si="34"/>
        <v>5</v>
      </c>
      <c r="AE346" s="4" t="str">
        <f t="shared" si="35"/>
        <v>Thursday</v>
      </c>
      <c r="AF346" s="4" t="str" cm="1">
        <f t="array" ref="AF346">_xlfn.IFS(AA346="April", "FM1", AA346="May", "FM2", AA346="June", "FM3", AA346="July", "FM4", AA346="August", "FM5", AA346="September", "FM6", AA346="October", "FM7", AA346="November", "FM8", AA346="December", "FM9", AA346="January", "FM10", AA346="February", "FM11", AA346="March", "FM12")</f>
        <v>FM1</v>
      </c>
      <c r="AG346" s="4" t="str" cm="1">
        <f t="array" ref="AG346">_xlfn.IFS(AF346="FM6","Q2", AF346="FM5", "Q2", AF346="FM4", "Q2", AF346="FM1", "Q1", AF346="FM2", "Q1",AF346="FM3", "Q1", AF346="FM7", "Q3", AF346="FM8", "Q3", AF346="FM9", "Q3", AF346="FM10", "Q4", AF346="FM11", "Q4", AF346="FM12", "Q4")</f>
        <v>Q1</v>
      </c>
    </row>
    <row r="347" spans="1:33" x14ac:dyDescent="0.25">
      <c r="A347" s="4">
        <v>18352275</v>
      </c>
      <c r="B347" s="5" t="s">
        <v>1246</v>
      </c>
      <c r="C347" s="4">
        <v>1</v>
      </c>
      <c r="D347" s="5" t="s">
        <v>21</v>
      </c>
      <c r="E347" s="4" t="s">
        <v>1247</v>
      </c>
      <c r="F347" s="4" t="s">
        <v>56</v>
      </c>
      <c r="G347" s="4" t="s">
        <v>57</v>
      </c>
      <c r="H347" s="4" t="e">
        <f>VLOOKUP(Table1[[#This Row],[CountryCode]],#REF!, 2,0)</f>
        <v>#REF!</v>
      </c>
      <c r="I347" s="4">
        <v>76.973646900000006</v>
      </c>
      <c r="J347" s="4">
        <v>28.615987199999999</v>
      </c>
      <c r="K347" s="4" t="s">
        <v>746</v>
      </c>
      <c r="L347" s="4" t="s">
        <v>26</v>
      </c>
      <c r="M347" s="4" t="s">
        <v>27</v>
      </c>
      <c r="N347" s="4" t="s">
        <v>27</v>
      </c>
      <c r="O347" s="4" t="s">
        <v>27</v>
      </c>
      <c r="P347" s="4" t="s">
        <v>27</v>
      </c>
      <c r="Q347" s="4">
        <v>1</v>
      </c>
      <c r="R347" s="4">
        <v>0</v>
      </c>
      <c r="S347" s="4">
        <v>250</v>
      </c>
      <c r="T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7" s="4">
        <v>1</v>
      </c>
      <c r="V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7" s="8" t="s">
        <v>805</v>
      </c>
      <c r="X347" s="8">
        <v>40658</v>
      </c>
      <c r="Y347" s="4" t="str">
        <f t="shared" si="30"/>
        <v>2011</v>
      </c>
      <c r="Z347" s="4" t="str">
        <f t="shared" si="31"/>
        <v>04</v>
      </c>
      <c r="AA347" s="4" t="str">
        <f t="shared" si="32"/>
        <v>April</v>
      </c>
      <c r="AB347" s="4" t="str" cm="1">
        <f t="array" ref="AB347">_xlfn.IFS(AA347="September", "Q2", AA347="August", "Q2", AA347="July", "Q2", AA347="April", "Q1", AA347="May", "Q1", AA347="June", "Q1", AA347="October", "Q3", AA347="November", "Q3", AA347="December", "Q3", AA347="January", "Q4", AA347="February", "Q4", AA347="March", "Q4")</f>
        <v>Q1</v>
      </c>
      <c r="AC347" s="4" t="str">
        <f t="shared" si="33"/>
        <v>2011-April</v>
      </c>
      <c r="AD347" s="4">
        <f t="shared" si="34"/>
        <v>0</v>
      </c>
      <c r="AE347" s="4" t="str">
        <f t="shared" si="35"/>
        <v>Saturday</v>
      </c>
      <c r="AF347" s="4" t="str" cm="1">
        <f t="array" ref="AF347">_xlfn.IFS(AA347="April", "FM1", AA347="May", "FM2", AA347="June", "FM3", AA347="July", "FM4", AA347="August", "FM5", AA347="September", "FM6", AA347="October", "FM7", AA347="November", "FM8", AA347="December", "FM9", AA347="January", "FM10", AA347="February", "FM11", AA347="March", "FM12")</f>
        <v>FM1</v>
      </c>
      <c r="AG347" s="4" t="str" cm="1">
        <f t="array" ref="AG347">_xlfn.IFS(AF347="FM6","Q2", AF347="FM5", "Q2", AF347="FM4", "Q2", AF347="FM1", "Q1", AF347="FM2", "Q1",AF347="FM3", "Q1", AF347="FM7", "Q3", AF347="FM8", "Q3", AF347="FM9", "Q3", AF347="FM10", "Q4", AF347="FM11", "Q4", AF347="FM12", "Q4")</f>
        <v>Q1</v>
      </c>
    </row>
    <row r="348" spans="1:33" x14ac:dyDescent="0.25">
      <c r="A348" s="4">
        <v>18322599</v>
      </c>
      <c r="B348" s="5" t="s">
        <v>1248</v>
      </c>
      <c r="C348" s="4">
        <v>1</v>
      </c>
      <c r="D348" s="5" t="s">
        <v>21</v>
      </c>
      <c r="E348" s="4" t="s">
        <v>1249</v>
      </c>
      <c r="F348" s="4" t="s">
        <v>109</v>
      </c>
      <c r="G348" s="4" t="s">
        <v>110</v>
      </c>
      <c r="H348" s="4" t="e">
        <f>VLOOKUP(Table1[[#This Row],[CountryCode]],#REF!, 2,0)</f>
        <v>#REF!</v>
      </c>
      <c r="I348" s="4">
        <v>77.040839599999998</v>
      </c>
      <c r="J348" s="4">
        <v>28.682118200000001</v>
      </c>
      <c r="K348" s="4" t="s">
        <v>1250</v>
      </c>
      <c r="L348" s="4" t="s">
        <v>26</v>
      </c>
      <c r="M348" s="4" t="s">
        <v>27</v>
      </c>
      <c r="N348" s="4" t="s">
        <v>27</v>
      </c>
      <c r="O348" s="4" t="s">
        <v>27</v>
      </c>
      <c r="P348" s="4" t="s">
        <v>27</v>
      </c>
      <c r="Q348" s="4">
        <v>1</v>
      </c>
      <c r="R348" s="4">
        <v>0</v>
      </c>
      <c r="S348" s="4">
        <v>350</v>
      </c>
      <c r="T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48" s="4">
        <v>1</v>
      </c>
      <c r="V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8" s="8" t="s">
        <v>1251</v>
      </c>
      <c r="X348" s="8">
        <v>42468</v>
      </c>
      <c r="Y348" s="4" t="str">
        <f t="shared" si="30"/>
        <v>2016</v>
      </c>
      <c r="Z348" s="4" t="str">
        <f t="shared" si="31"/>
        <v>04</v>
      </c>
      <c r="AA348" s="4" t="str">
        <f t="shared" si="32"/>
        <v>April</v>
      </c>
      <c r="AB348" s="4" t="str" cm="1">
        <f t="array" ref="AB348">_xlfn.IFS(AA348="September", "Q2", AA348="August", "Q2", AA348="July", "Q2", AA348="April", "Q1", AA348="May", "Q1", AA348="June", "Q1", AA348="October", "Q3", AA348="November", "Q3", AA348="December", "Q3", AA348="January", "Q4", AA348="February", "Q4", AA348="March", "Q4")</f>
        <v>Q1</v>
      </c>
      <c r="AC348" s="4" t="str">
        <f t="shared" si="33"/>
        <v>2016-April</v>
      </c>
      <c r="AD348" s="4">
        <f t="shared" si="34"/>
        <v>4</v>
      </c>
      <c r="AE348" s="4" t="str">
        <f t="shared" si="35"/>
        <v>Wednesday</v>
      </c>
      <c r="AF348" s="4" t="str" cm="1">
        <f t="array" ref="AF348">_xlfn.IFS(AA348="April", "FM1", AA348="May", "FM2", AA348="June", "FM3", AA348="July", "FM4", AA348="August", "FM5", AA348="September", "FM6", AA348="October", "FM7", AA348="November", "FM8", AA348="December", "FM9", AA348="January", "FM10", AA348="February", "FM11", AA348="March", "FM12")</f>
        <v>FM1</v>
      </c>
      <c r="AG348" s="4" t="str" cm="1">
        <f t="array" ref="AG348">_xlfn.IFS(AF348="FM6","Q2", AF348="FM5", "Q2", AF348="FM4", "Q2", AF348="FM1", "Q1", AF348="FM2", "Q1",AF348="FM3", "Q1", AF348="FM7", "Q3", AF348="FM8", "Q3", AF348="FM9", "Q3", AF348="FM10", "Q4", AF348="FM11", "Q4", AF348="FM12", "Q4")</f>
        <v>Q1</v>
      </c>
    </row>
    <row r="349" spans="1:33" x14ac:dyDescent="0.25">
      <c r="A349" s="4">
        <v>304888</v>
      </c>
      <c r="B349" s="5" t="s">
        <v>1252</v>
      </c>
      <c r="C349" s="4">
        <v>1</v>
      </c>
      <c r="D349" s="5" t="s">
        <v>21</v>
      </c>
      <c r="E349" s="4" t="s">
        <v>1253</v>
      </c>
      <c r="F349" s="4" t="s">
        <v>109</v>
      </c>
      <c r="G349" s="4" t="s">
        <v>110</v>
      </c>
      <c r="H349" s="4" t="e">
        <f>VLOOKUP(Table1[[#This Row],[CountryCode]],#REF!, 2,0)</f>
        <v>#REF!</v>
      </c>
      <c r="I349" s="4">
        <v>77.069083199999994</v>
      </c>
      <c r="J349" s="4">
        <v>28.683329700000002</v>
      </c>
      <c r="K349" s="4" t="s">
        <v>1254</v>
      </c>
      <c r="L349" s="4" t="s">
        <v>26</v>
      </c>
      <c r="M349" s="4" t="s">
        <v>27</v>
      </c>
      <c r="N349" s="4" t="s">
        <v>27</v>
      </c>
      <c r="O349" s="4" t="s">
        <v>27</v>
      </c>
      <c r="P349" s="4" t="s">
        <v>27</v>
      </c>
      <c r="Q349" s="4">
        <v>1</v>
      </c>
      <c r="R349" s="4">
        <v>0</v>
      </c>
      <c r="S349" s="4">
        <v>150</v>
      </c>
      <c r="T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49" s="4">
        <v>1</v>
      </c>
      <c r="V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9" s="8" t="s">
        <v>334</v>
      </c>
      <c r="X349" s="8">
        <v>41383</v>
      </c>
      <c r="Y349" s="4" t="str">
        <f t="shared" si="30"/>
        <v>2013</v>
      </c>
      <c r="Z349" s="4" t="str">
        <f t="shared" si="31"/>
        <v>04</v>
      </c>
      <c r="AA349" s="4" t="str">
        <f t="shared" si="32"/>
        <v>April</v>
      </c>
      <c r="AB349" s="4" t="str" cm="1">
        <f t="array" ref="AB349">_xlfn.IFS(AA349="September", "Q2", AA349="August", "Q2", AA349="July", "Q2", AA349="April", "Q1", AA349="May", "Q1", AA349="June", "Q1", AA349="October", "Q3", AA349="November", "Q3", AA349="December", "Q3", AA349="January", "Q4", AA349="February", "Q4", AA349="March", "Q4")</f>
        <v>Q1</v>
      </c>
      <c r="AC349" s="4" t="str">
        <f t="shared" si="33"/>
        <v>2013-April</v>
      </c>
      <c r="AD349" s="4">
        <f t="shared" si="34"/>
        <v>4</v>
      </c>
      <c r="AE349" s="4" t="str">
        <f t="shared" si="35"/>
        <v>Wednesday</v>
      </c>
      <c r="AF349" s="4" t="str" cm="1">
        <f t="array" ref="AF349">_xlfn.IFS(AA349="April", "FM1", AA349="May", "FM2", AA349="June", "FM3", AA349="July", "FM4", AA349="August", "FM5", AA349="September", "FM6", AA349="October", "FM7", AA349="November", "FM8", AA349="December", "FM9", AA349="January", "FM10", AA349="February", "FM11", AA349="March", "FM12")</f>
        <v>FM1</v>
      </c>
      <c r="AG349" s="4" t="str" cm="1">
        <f t="array" ref="AG349">_xlfn.IFS(AF349="FM6","Q2", AF349="FM5", "Q2", AF349="FM4", "Q2", AF349="FM1", "Q1", AF349="FM2", "Q1",AF349="FM3", "Q1", AF349="FM7", "Q3", AF349="FM8", "Q3", AF349="FM9", "Q3", AF349="FM10", "Q4", AF349="FM11", "Q4", AF349="FM12", "Q4")</f>
        <v>Q1</v>
      </c>
    </row>
    <row r="350" spans="1:33" x14ac:dyDescent="0.25">
      <c r="A350" s="4">
        <v>18372324</v>
      </c>
      <c r="B350" s="5" t="s">
        <v>1255</v>
      </c>
      <c r="C350" s="4">
        <v>1</v>
      </c>
      <c r="D350" s="5" t="s">
        <v>21</v>
      </c>
      <c r="E350" s="4" t="s">
        <v>1256</v>
      </c>
      <c r="F350" s="4" t="s">
        <v>66</v>
      </c>
      <c r="G350" s="4" t="s">
        <v>67</v>
      </c>
      <c r="H350" s="4" t="e">
        <f>VLOOKUP(Table1[[#This Row],[CountryCode]],#REF!, 2,0)</f>
        <v>#REF!</v>
      </c>
      <c r="I350" s="4">
        <v>77.091750599999997</v>
      </c>
      <c r="J350" s="4">
        <v>28.586167700000001</v>
      </c>
      <c r="K350" s="4" t="s">
        <v>746</v>
      </c>
      <c r="L350" s="4" t="s">
        <v>26</v>
      </c>
      <c r="M350" s="4" t="s">
        <v>27</v>
      </c>
      <c r="N350" s="4" t="s">
        <v>27</v>
      </c>
      <c r="O350" s="4" t="s">
        <v>27</v>
      </c>
      <c r="P350" s="4" t="s">
        <v>27</v>
      </c>
      <c r="Q350" s="4">
        <v>1</v>
      </c>
      <c r="R350" s="4">
        <v>0</v>
      </c>
      <c r="S350" s="4">
        <v>250</v>
      </c>
      <c r="T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0" s="4">
        <v>1</v>
      </c>
      <c r="V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0" s="8" t="s">
        <v>1257</v>
      </c>
      <c r="X350" s="8">
        <v>42831</v>
      </c>
      <c r="Y350" s="4" t="str">
        <f t="shared" si="30"/>
        <v>2017</v>
      </c>
      <c r="Z350" s="4" t="str">
        <f t="shared" si="31"/>
        <v>04</v>
      </c>
      <c r="AA350" s="4" t="str">
        <f t="shared" si="32"/>
        <v>April</v>
      </c>
      <c r="AB350" s="4" t="str" cm="1">
        <f t="array" ref="AB350">_xlfn.IFS(AA350="September", "Q2", AA350="August", "Q2", AA350="July", "Q2", AA350="April", "Q1", AA350="May", "Q1", AA350="June", "Q1", AA350="October", "Q3", AA350="November", "Q3", AA350="December", "Q3", AA350="January", "Q4", AA350="February", "Q4", AA350="March", "Q4")</f>
        <v>Q1</v>
      </c>
      <c r="AC350" s="4" t="str">
        <f t="shared" si="33"/>
        <v>2017-April</v>
      </c>
      <c r="AD350" s="4">
        <f t="shared" si="34"/>
        <v>3</v>
      </c>
      <c r="AE350" s="4" t="str">
        <f t="shared" si="35"/>
        <v>Tuesday</v>
      </c>
      <c r="AF350" s="4" t="str" cm="1">
        <f t="array" ref="AF350">_xlfn.IFS(AA350="April", "FM1", AA350="May", "FM2", AA350="June", "FM3", AA350="July", "FM4", AA350="August", "FM5", AA350="September", "FM6", AA350="October", "FM7", AA350="November", "FM8", AA350="December", "FM9", AA350="January", "FM10", AA350="February", "FM11", AA350="March", "FM12")</f>
        <v>FM1</v>
      </c>
      <c r="AG350" s="4" t="str" cm="1">
        <f t="array" ref="AG350">_xlfn.IFS(AF350="FM6","Q2", AF350="FM5", "Q2", AF350="FM4", "Q2", AF350="FM1", "Q1", AF350="FM2", "Q1",AF350="FM3", "Q1", AF350="FM7", "Q3", AF350="FM8", "Q3", AF350="FM9", "Q3", AF350="FM10", "Q4", AF350="FM11", "Q4", AF350="FM12", "Q4")</f>
        <v>Q1</v>
      </c>
    </row>
    <row r="351" spans="1:33" x14ac:dyDescent="0.25">
      <c r="A351" s="4">
        <v>18361222</v>
      </c>
      <c r="B351" s="5" t="s">
        <v>1258</v>
      </c>
      <c r="C351" s="4">
        <v>1</v>
      </c>
      <c r="D351" s="5" t="s">
        <v>21</v>
      </c>
      <c r="E351" s="4" t="s">
        <v>1259</v>
      </c>
      <c r="F351" s="4" t="s">
        <v>138</v>
      </c>
      <c r="G351" s="4" t="s">
        <v>139</v>
      </c>
      <c r="H351" s="4" t="e">
        <f>VLOOKUP(Table1[[#This Row],[CountryCode]],#REF!, 2,0)</f>
        <v>#REF!</v>
      </c>
      <c r="I351" s="4">
        <v>77.143728300000006</v>
      </c>
      <c r="J351" s="4">
        <v>28.7100972</v>
      </c>
      <c r="K351" s="4" t="s">
        <v>715</v>
      </c>
      <c r="L351" s="4" t="s">
        <v>26</v>
      </c>
      <c r="M351" s="4" t="s">
        <v>27</v>
      </c>
      <c r="N351" s="4" t="s">
        <v>27</v>
      </c>
      <c r="O351" s="4" t="s">
        <v>27</v>
      </c>
      <c r="P351" s="4" t="s">
        <v>27</v>
      </c>
      <c r="Q351" s="4">
        <v>1</v>
      </c>
      <c r="R351" s="4">
        <v>0</v>
      </c>
      <c r="S351" s="4">
        <v>400</v>
      </c>
      <c r="T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1" s="4">
        <v>1</v>
      </c>
      <c r="V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1" s="8" t="s">
        <v>1260</v>
      </c>
      <c r="X351" s="8">
        <v>40278</v>
      </c>
      <c r="Y351" s="4" t="str">
        <f t="shared" si="30"/>
        <v>2010</v>
      </c>
      <c r="Z351" s="4" t="str">
        <f t="shared" si="31"/>
        <v>04</v>
      </c>
      <c r="AA351" s="4" t="str">
        <f t="shared" si="32"/>
        <v>April</v>
      </c>
      <c r="AB351" s="4" t="str" cm="1">
        <f t="array" ref="AB351">_xlfn.IFS(AA351="September", "Q2", AA351="August", "Q2", AA351="July", "Q2", AA351="April", "Q1", AA351="May", "Q1", AA351="June", "Q1", AA351="October", "Q3", AA351="November", "Q3", AA351="December", "Q3", AA351="January", "Q4", AA351="February", "Q4", AA351="March", "Q4")</f>
        <v>Q1</v>
      </c>
      <c r="AC351" s="4" t="str">
        <f t="shared" si="33"/>
        <v>2010-April</v>
      </c>
      <c r="AD351" s="4">
        <f t="shared" si="34"/>
        <v>5</v>
      </c>
      <c r="AE351" s="4" t="str">
        <f t="shared" si="35"/>
        <v>Thursday</v>
      </c>
      <c r="AF351" s="4" t="str" cm="1">
        <f t="array" ref="AF351">_xlfn.IFS(AA351="April", "FM1", AA351="May", "FM2", AA351="June", "FM3", AA351="July", "FM4", AA351="August", "FM5", AA351="September", "FM6", AA351="October", "FM7", AA351="November", "FM8", AA351="December", "FM9", AA351="January", "FM10", AA351="February", "FM11", AA351="March", "FM12")</f>
        <v>FM1</v>
      </c>
      <c r="AG351" s="4" t="str" cm="1">
        <f t="array" ref="AG351">_xlfn.IFS(AF351="FM6","Q2", AF351="FM5", "Q2", AF351="FM4", "Q2", AF351="FM1", "Q1", AF351="FM2", "Q1",AF351="FM3", "Q1", AF351="FM7", "Q3", AF351="FM8", "Q3", AF351="FM9", "Q3", AF351="FM10", "Q4", AF351="FM11", "Q4", AF351="FM12", "Q4")</f>
        <v>Q1</v>
      </c>
    </row>
    <row r="352" spans="1:33" x14ac:dyDescent="0.25">
      <c r="A352" s="4">
        <v>18357943</v>
      </c>
      <c r="B352" s="5" t="s">
        <v>1261</v>
      </c>
      <c r="C352" s="4">
        <v>1</v>
      </c>
      <c r="D352" s="5" t="s">
        <v>21</v>
      </c>
      <c r="E352" s="4" t="s">
        <v>1262</v>
      </c>
      <c r="F352" s="4" t="s">
        <v>261</v>
      </c>
      <c r="G352" s="4" t="s">
        <v>262</v>
      </c>
      <c r="H352" s="4" t="e">
        <f>VLOOKUP(Table1[[#This Row],[CountryCode]],#REF!, 2,0)</f>
        <v>#REF!</v>
      </c>
      <c r="I352" s="4">
        <v>77.299058500000001</v>
      </c>
      <c r="J352" s="4">
        <v>28.533458700000001</v>
      </c>
      <c r="K352" s="4" t="s">
        <v>715</v>
      </c>
      <c r="L352" s="4" t="s">
        <v>26</v>
      </c>
      <c r="M352" s="4" t="s">
        <v>27</v>
      </c>
      <c r="N352" s="4" t="s">
        <v>27</v>
      </c>
      <c r="O352" s="4" t="s">
        <v>27</v>
      </c>
      <c r="P352" s="4" t="s">
        <v>27</v>
      </c>
      <c r="Q352" s="4">
        <v>1</v>
      </c>
      <c r="R352" s="4">
        <v>0</v>
      </c>
      <c r="S352" s="4">
        <v>400</v>
      </c>
      <c r="T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2" s="4">
        <v>1</v>
      </c>
      <c r="V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2" s="8" t="s">
        <v>797</v>
      </c>
      <c r="X352" s="8">
        <v>43198</v>
      </c>
      <c r="Y352" s="4" t="str">
        <f t="shared" si="30"/>
        <v>2018</v>
      </c>
      <c r="Z352" s="4" t="str">
        <f t="shared" si="31"/>
        <v>04</v>
      </c>
      <c r="AA352" s="4" t="str">
        <f t="shared" si="32"/>
        <v>April</v>
      </c>
      <c r="AB352" s="4" t="str" cm="1">
        <f t="array" ref="AB352">_xlfn.IFS(AA352="September", "Q2", AA352="August", "Q2", AA352="July", "Q2", AA352="April", "Q1", AA352="May", "Q1", AA352="June", "Q1", AA352="October", "Q3", AA352="November", "Q3", AA352="December", "Q3", AA352="January", "Q4", AA352="February", "Q4", AA352="March", "Q4")</f>
        <v>Q1</v>
      </c>
      <c r="AC352" s="4" t="str">
        <f t="shared" si="33"/>
        <v>2018-April</v>
      </c>
      <c r="AD352" s="4">
        <f t="shared" si="34"/>
        <v>6</v>
      </c>
      <c r="AE352" s="4" t="str">
        <f t="shared" si="35"/>
        <v>Friday</v>
      </c>
      <c r="AF352" s="4" t="str" cm="1">
        <f t="array" ref="AF352">_xlfn.IFS(AA352="April", "FM1", AA352="May", "FM2", AA352="June", "FM3", AA352="July", "FM4", AA352="August", "FM5", AA352="September", "FM6", AA352="October", "FM7", AA352="November", "FM8", AA352="December", "FM9", AA352="January", "FM10", AA352="February", "FM11", AA352="March", "FM12")</f>
        <v>FM1</v>
      </c>
      <c r="AG352" s="4" t="str" cm="1">
        <f t="array" ref="AG352">_xlfn.IFS(AF352="FM6","Q2", AF352="FM5", "Q2", AF352="FM4", "Q2", AF352="FM1", "Q1", AF352="FM2", "Q1",AF352="FM3", "Q1", AF352="FM7", "Q3", AF352="FM8", "Q3", AF352="FM9", "Q3", AF352="FM10", "Q4", AF352="FM11", "Q4", AF352="FM12", "Q4")</f>
        <v>Q1</v>
      </c>
    </row>
    <row r="353" spans="1:33" x14ac:dyDescent="0.25">
      <c r="A353" s="4">
        <v>18365986</v>
      </c>
      <c r="B353" s="5" t="s">
        <v>1263</v>
      </c>
      <c r="C353" s="4">
        <v>1</v>
      </c>
      <c r="D353" s="5" t="s">
        <v>21</v>
      </c>
      <c r="E353" s="4" t="s">
        <v>1264</v>
      </c>
      <c r="F353" s="4" t="s">
        <v>266</v>
      </c>
      <c r="G353" s="4" t="s">
        <v>265</v>
      </c>
      <c r="H353" s="4" t="e">
        <f>VLOOKUP(Table1[[#This Row],[CountryCode]],#REF!, 2,0)</f>
        <v>#REF!</v>
      </c>
      <c r="I353" s="4">
        <v>77.111492999999996</v>
      </c>
      <c r="J353" s="4">
        <v>28.634183100000001</v>
      </c>
      <c r="K353" s="4" t="s">
        <v>746</v>
      </c>
      <c r="L353" s="4" t="s">
        <v>26</v>
      </c>
      <c r="M353" s="4" t="s">
        <v>27</v>
      </c>
      <c r="N353" s="4" t="s">
        <v>27</v>
      </c>
      <c r="O353" s="4" t="s">
        <v>27</v>
      </c>
      <c r="P353" s="4" t="s">
        <v>27</v>
      </c>
      <c r="Q353" s="4">
        <v>1</v>
      </c>
      <c r="R353" s="4">
        <v>0</v>
      </c>
      <c r="S353" s="4">
        <v>250</v>
      </c>
      <c r="T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3" s="4">
        <v>1</v>
      </c>
      <c r="V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3" s="8" t="s">
        <v>1265</v>
      </c>
      <c r="X353" s="8">
        <v>41385</v>
      </c>
      <c r="Y353" s="4" t="str">
        <f t="shared" si="30"/>
        <v>2013</v>
      </c>
      <c r="Z353" s="4" t="str">
        <f t="shared" si="31"/>
        <v>04</v>
      </c>
      <c r="AA353" s="4" t="str">
        <f t="shared" si="32"/>
        <v>April</v>
      </c>
      <c r="AB353" s="4" t="str" cm="1">
        <f t="array" ref="AB353">_xlfn.IFS(AA353="September", "Q2", AA353="August", "Q2", AA353="July", "Q2", AA353="April", "Q1", AA353="May", "Q1", AA353="June", "Q1", AA353="October", "Q3", AA353="November", "Q3", AA353="December", "Q3", AA353="January", "Q4", AA353="February", "Q4", AA353="March", "Q4")</f>
        <v>Q1</v>
      </c>
      <c r="AC353" s="4" t="str">
        <f t="shared" si="33"/>
        <v>2013-April</v>
      </c>
      <c r="AD353" s="4">
        <f t="shared" si="34"/>
        <v>6</v>
      </c>
      <c r="AE353" s="4" t="str">
        <f t="shared" si="35"/>
        <v>Friday</v>
      </c>
      <c r="AF353" s="4" t="str" cm="1">
        <f t="array" ref="AF353">_xlfn.IFS(AA353="April", "FM1", AA353="May", "FM2", AA353="June", "FM3", AA353="July", "FM4", AA353="August", "FM5", AA353="September", "FM6", AA353="October", "FM7", AA353="November", "FM8", AA353="December", "FM9", AA353="January", "FM10", AA353="February", "FM11", AA353="March", "FM12")</f>
        <v>FM1</v>
      </c>
      <c r="AG353" s="4" t="str" cm="1">
        <f t="array" ref="AG353">_xlfn.IFS(AF353="FM6","Q2", AF353="FM5", "Q2", AF353="FM4", "Q2", AF353="FM1", "Q1", AF353="FM2", "Q1",AF353="FM3", "Q1", AF353="FM7", "Q3", AF353="FM8", "Q3", AF353="FM9", "Q3", AF353="FM10", "Q4", AF353="FM11", "Q4", AF353="FM12", "Q4")</f>
        <v>Q1</v>
      </c>
    </row>
    <row r="354" spans="1:33" x14ac:dyDescent="0.25">
      <c r="A354" s="4">
        <v>18455545</v>
      </c>
      <c r="B354" s="5" t="s">
        <v>1266</v>
      </c>
      <c r="C354" s="4">
        <v>1</v>
      </c>
      <c r="D354" s="5" t="s">
        <v>21</v>
      </c>
      <c r="E354" s="4" t="s">
        <v>1267</v>
      </c>
      <c r="F354" s="4" t="s">
        <v>266</v>
      </c>
      <c r="G354" s="4" t="s">
        <v>265</v>
      </c>
      <c r="H354" s="4" t="e">
        <f>VLOOKUP(Table1[[#This Row],[CountryCode]],#REF!, 2,0)</f>
        <v>#REF!</v>
      </c>
      <c r="I354" s="4">
        <v>77.118410299999994</v>
      </c>
      <c r="J354" s="4">
        <v>28.635169399999999</v>
      </c>
      <c r="K354" s="4" t="s">
        <v>960</v>
      </c>
      <c r="L354" s="4" t="s">
        <v>26</v>
      </c>
      <c r="M354" s="4" t="s">
        <v>27</v>
      </c>
      <c r="N354" s="4" t="s">
        <v>27</v>
      </c>
      <c r="O354" s="4" t="s">
        <v>27</v>
      </c>
      <c r="P354" s="4" t="s">
        <v>27</v>
      </c>
      <c r="Q354" s="4">
        <v>1</v>
      </c>
      <c r="R354" s="4">
        <v>0</v>
      </c>
      <c r="S354" s="4">
        <v>50</v>
      </c>
      <c r="T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354" s="4">
        <v>1</v>
      </c>
      <c r="V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4" s="8" t="s">
        <v>1268</v>
      </c>
      <c r="X354" s="8">
        <v>42838</v>
      </c>
      <c r="Y354" s="4" t="str">
        <f t="shared" si="30"/>
        <v>2017</v>
      </c>
      <c r="Z354" s="4" t="str">
        <f t="shared" si="31"/>
        <v>04</v>
      </c>
      <c r="AA354" s="4" t="str">
        <f t="shared" si="32"/>
        <v>April</v>
      </c>
      <c r="AB354" s="4" t="str" cm="1">
        <f t="array" ref="AB354">_xlfn.IFS(AA354="September", "Q2", AA354="August", "Q2", AA354="July", "Q2", AA354="April", "Q1", AA354="May", "Q1", AA354="June", "Q1", AA354="October", "Q3", AA354="November", "Q3", AA354="December", "Q3", AA354="January", "Q4", AA354="February", "Q4", AA354="March", "Q4")</f>
        <v>Q1</v>
      </c>
      <c r="AC354" s="4" t="str">
        <f t="shared" si="33"/>
        <v>2017-April</v>
      </c>
      <c r="AD354" s="4">
        <f t="shared" si="34"/>
        <v>3</v>
      </c>
      <c r="AE354" s="4" t="str">
        <f t="shared" si="35"/>
        <v>Tuesday</v>
      </c>
      <c r="AF354" s="4" t="str" cm="1">
        <f t="array" ref="AF354">_xlfn.IFS(AA354="April", "FM1", AA354="May", "FM2", AA354="June", "FM3", AA354="July", "FM4", AA354="August", "FM5", AA354="September", "FM6", AA354="October", "FM7", AA354="November", "FM8", AA354="December", "FM9", AA354="January", "FM10", AA354="February", "FM11", AA354="March", "FM12")</f>
        <v>FM1</v>
      </c>
      <c r="AG354" s="4" t="str" cm="1">
        <f t="array" ref="AG354">_xlfn.IFS(AF354="FM6","Q2", AF354="FM5", "Q2", AF354="FM4", "Q2", AF354="FM1", "Q1", AF354="FM2", "Q1",AF354="FM3", "Q1", AF354="FM7", "Q3", AF354="FM8", "Q3", AF354="FM9", "Q3", AF354="FM10", "Q4", AF354="FM11", "Q4", AF354="FM12", "Q4")</f>
        <v>Q1</v>
      </c>
    </row>
    <row r="355" spans="1:33" x14ac:dyDescent="0.25">
      <c r="A355" s="4">
        <v>18366008</v>
      </c>
      <c r="B355" s="5" t="s">
        <v>1269</v>
      </c>
      <c r="C355" s="4">
        <v>1</v>
      </c>
      <c r="D355" s="5" t="s">
        <v>21</v>
      </c>
      <c r="E355" s="4" t="s">
        <v>1270</v>
      </c>
      <c r="F355" s="4" t="s">
        <v>266</v>
      </c>
      <c r="G355" s="4" t="s">
        <v>265</v>
      </c>
      <c r="H355" s="4" t="e">
        <f>VLOOKUP(Table1[[#This Row],[CountryCode]],#REF!, 2,0)</f>
        <v>#REF!</v>
      </c>
      <c r="I355" s="4">
        <v>77.118178799999995</v>
      </c>
      <c r="J355" s="4">
        <v>28.636034899999999</v>
      </c>
      <c r="K355" s="4" t="s">
        <v>937</v>
      </c>
      <c r="L355" s="4" t="s">
        <v>26</v>
      </c>
      <c r="M355" s="4" t="s">
        <v>27</v>
      </c>
      <c r="N355" s="4" t="s">
        <v>27</v>
      </c>
      <c r="O355" s="4" t="s">
        <v>27</v>
      </c>
      <c r="P355" s="4" t="s">
        <v>27</v>
      </c>
      <c r="Q355" s="4">
        <v>1</v>
      </c>
      <c r="R355" s="4">
        <v>0</v>
      </c>
      <c r="S355" s="4">
        <v>100</v>
      </c>
      <c r="T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55" s="4">
        <v>1</v>
      </c>
      <c r="V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5" s="8" t="s">
        <v>1245</v>
      </c>
      <c r="X355" s="8">
        <v>42462</v>
      </c>
      <c r="Y355" s="4" t="str">
        <f t="shared" si="30"/>
        <v>2016</v>
      </c>
      <c r="Z355" s="4" t="str">
        <f t="shared" si="31"/>
        <v>04</v>
      </c>
      <c r="AA355" s="4" t="str">
        <f t="shared" si="32"/>
        <v>April</v>
      </c>
      <c r="AB355" s="4" t="str" cm="1">
        <f t="array" ref="AB355">_xlfn.IFS(AA355="September", "Q2", AA355="August", "Q2", AA355="July", "Q2", AA355="April", "Q1", AA355="May", "Q1", AA355="June", "Q1", AA355="October", "Q3", AA355="November", "Q3", AA355="December", "Q3", AA355="January", "Q4", AA355="February", "Q4", AA355="March", "Q4")</f>
        <v>Q1</v>
      </c>
      <c r="AC355" s="4" t="str">
        <f t="shared" si="33"/>
        <v>2016-April</v>
      </c>
      <c r="AD355" s="4">
        <f t="shared" si="34"/>
        <v>5</v>
      </c>
      <c r="AE355" s="4" t="str">
        <f t="shared" si="35"/>
        <v>Thursday</v>
      </c>
      <c r="AF355" s="4" t="str" cm="1">
        <f t="array" ref="AF355">_xlfn.IFS(AA355="April", "FM1", AA355="May", "FM2", AA355="June", "FM3", AA355="July", "FM4", AA355="August", "FM5", AA355="September", "FM6", AA355="October", "FM7", AA355="November", "FM8", AA355="December", "FM9", AA355="January", "FM10", AA355="February", "FM11", AA355="March", "FM12")</f>
        <v>FM1</v>
      </c>
      <c r="AG355" s="4" t="str" cm="1">
        <f t="array" ref="AG355">_xlfn.IFS(AF355="FM6","Q2", AF355="FM5", "Q2", AF355="FM4", "Q2", AF355="FM1", "Q1", AF355="FM2", "Q1",AF355="FM3", "Q1", AF355="FM7", "Q3", AF355="FM8", "Q3", AF355="FM9", "Q3", AF355="FM10", "Q4", AF355="FM11", "Q4", AF355="FM12", "Q4")</f>
        <v>Q1</v>
      </c>
    </row>
    <row r="356" spans="1:33" x14ac:dyDescent="0.25">
      <c r="A356" s="4">
        <v>18291232</v>
      </c>
      <c r="B356" s="5" t="s">
        <v>1271</v>
      </c>
      <c r="C356" s="4">
        <v>1</v>
      </c>
      <c r="D356" s="5" t="s">
        <v>21</v>
      </c>
      <c r="E356" s="4" t="s">
        <v>1272</v>
      </c>
      <c r="F356" s="4" t="s">
        <v>273</v>
      </c>
      <c r="G356" s="4" t="s">
        <v>274</v>
      </c>
      <c r="H356" s="4" t="e">
        <f>VLOOKUP(Table1[[#This Row],[CountryCode]],#REF!, 2,0)</f>
        <v>#REF!</v>
      </c>
      <c r="I356" s="4">
        <v>77.318204309999999</v>
      </c>
      <c r="J356" s="4">
        <v>28.671486829999999</v>
      </c>
      <c r="K356" s="4" t="s">
        <v>754</v>
      </c>
      <c r="L356" s="4" t="s">
        <v>26</v>
      </c>
      <c r="M356" s="4" t="s">
        <v>27</v>
      </c>
      <c r="N356" s="4" t="s">
        <v>27</v>
      </c>
      <c r="O356" s="4" t="s">
        <v>27</v>
      </c>
      <c r="P356" s="4" t="s">
        <v>27</v>
      </c>
      <c r="Q356" s="4">
        <v>1</v>
      </c>
      <c r="R356" s="4">
        <v>0</v>
      </c>
      <c r="S356" s="4">
        <v>250</v>
      </c>
      <c r="T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6" s="4">
        <v>1</v>
      </c>
      <c r="V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6" s="8" t="s">
        <v>1273</v>
      </c>
      <c r="X356" s="8">
        <v>43209</v>
      </c>
      <c r="Y356" s="4" t="str">
        <f t="shared" si="30"/>
        <v>2018</v>
      </c>
      <c r="Z356" s="4" t="str">
        <f t="shared" si="31"/>
        <v>04</v>
      </c>
      <c r="AA356" s="4" t="str">
        <f t="shared" si="32"/>
        <v>April</v>
      </c>
      <c r="AB356" s="4" t="str" cm="1">
        <f t="array" ref="AB356">_xlfn.IFS(AA356="September", "Q2", AA356="August", "Q2", AA356="July", "Q2", AA356="April", "Q1", AA356="May", "Q1", AA356="June", "Q1", AA356="October", "Q3", AA356="November", "Q3", AA356="December", "Q3", AA356="January", "Q4", AA356="February", "Q4", AA356="March", "Q4")</f>
        <v>Q1</v>
      </c>
      <c r="AC356" s="4" t="str">
        <f t="shared" si="33"/>
        <v>2018-April</v>
      </c>
      <c r="AD356" s="4">
        <f t="shared" si="34"/>
        <v>3</v>
      </c>
      <c r="AE356" s="4" t="str">
        <f t="shared" si="35"/>
        <v>Tuesday</v>
      </c>
      <c r="AF356" s="4" t="str" cm="1">
        <f t="array" ref="AF356">_xlfn.IFS(AA356="April", "FM1", AA356="May", "FM2", AA356="June", "FM3", AA356="July", "FM4", AA356="August", "FM5", AA356="September", "FM6", AA356="October", "FM7", AA356="November", "FM8", AA356="December", "FM9", AA356="January", "FM10", AA356="February", "FM11", AA356="March", "FM12")</f>
        <v>FM1</v>
      </c>
      <c r="AG356" s="4" t="str" cm="1">
        <f t="array" ref="AG356">_xlfn.IFS(AF356="FM6","Q2", AF356="FM5", "Q2", AF356="FM4", "Q2", AF356="FM1", "Q1", AF356="FM2", "Q1",AF356="FM3", "Q1", AF356="FM7", "Q3", AF356="FM8", "Q3", AF356="FM9", "Q3", AF356="FM10", "Q4", AF356="FM11", "Q4", AF356="FM12", "Q4")</f>
        <v>Q1</v>
      </c>
    </row>
    <row r="357" spans="1:33" x14ac:dyDescent="0.25">
      <c r="A357" s="4">
        <v>18378043</v>
      </c>
      <c r="B357" s="5" t="s">
        <v>1274</v>
      </c>
      <c r="C357" s="4">
        <v>1</v>
      </c>
      <c r="D357" s="5" t="s">
        <v>21</v>
      </c>
      <c r="E357" s="4" t="s">
        <v>1275</v>
      </c>
      <c r="F357" s="4" t="s">
        <v>85</v>
      </c>
      <c r="G357" s="4" t="s">
        <v>86</v>
      </c>
      <c r="H357" s="4" t="e">
        <f>VLOOKUP(Table1[[#This Row],[CountryCode]],#REF!, 2,0)</f>
        <v>#REF!</v>
      </c>
      <c r="I357" s="4">
        <v>77.317993900000005</v>
      </c>
      <c r="J357" s="4">
        <v>28.6806874</v>
      </c>
      <c r="K357" s="4" t="s">
        <v>663</v>
      </c>
      <c r="L357" s="4" t="s">
        <v>26</v>
      </c>
      <c r="M357" s="4" t="s">
        <v>27</v>
      </c>
      <c r="N357" s="4" t="s">
        <v>27</v>
      </c>
      <c r="O357" s="4" t="s">
        <v>27</v>
      </c>
      <c r="P357" s="4" t="s">
        <v>27</v>
      </c>
      <c r="Q357" s="4">
        <v>1</v>
      </c>
      <c r="R357" s="4">
        <v>0</v>
      </c>
      <c r="S357" s="4">
        <v>400</v>
      </c>
      <c r="T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7" s="4">
        <v>1</v>
      </c>
      <c r="V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7" s="8" t="s">
        <v>402</v>
      </c>
      <c r="X357" s="8">
        <v>40261</v>
      </c>
      <c r="Y357" s="4" t="str">
        <f t="shared" si="30"/>
        <v>2010</v>
      </c>
      <c r="Z357" s="4" t="str">
        <f t="shared" si="31"/>
        <v>03</v>
      </c>
      <c r="AA357" s="4" t="str">
        <f t="shared" si="32"/>
        <v>March</v>
      </c>
      <c r="AB357" s="4" t="str" cm="1">
        <f t="array" ref="AB357">_xlfn.IFS(AA357="September", "Q2", AA357="August", "Q2", AA357="July", "Q2", AA357="April", "Q1", AA357="May", "Q1", AA357="June", "Q1", AA357="October", "Q3", AA357="November", "Q3", AA357="December", "Q3", AA357="January", "Q4", AA357="February", "Q4", AA357="March", "Q4")</f>
        <v>Q4</v>
      </c>
      <c r="AC357" s="4" t="str">
        <f t="shared" si="33"/>
        <v>2010-March</v>
      </c>
      <c r="AD357" s="4">
        <f t="shared" si="34"/>
        <v>2</v>
      </c>
      <c r="AE357" s="4" t="str">
        <f t="shared" si="35"/>
        <v>Monday</v>
      </c>
      <c r="AF357" s="4" t="str" cm="1">
        <f t="array" ref="AF357">_xlfn.IFS(AA357="April", "FM1", AA357="May", "FM2", AA357="June", "FM3", AA357="July", "FM4", AA357="August", "FM5", AA357="September", "FM6", AA357="October", "FM7", AA357="November", "FM8", AA357="December", "FM9", AA357="January", "FM10", AA357="February", "FM11", AA357="March", "FM12")</f>
        <v>FM12</v>
      </c>
      <c r="AG357" s="4" t="str" cm="1">
        <f t="array" ref="AG357">_xlfn.IFS(AF357="FM6","Q2", AF357="FM5", "Q2", AF357="FM4", "Q2", AF357="FM1", "Q1", AF357="FM2", "Q1",AF357="FM3", "Q1", AF357="FM7", "Q3", AF357="FM8", "Q3", AF357="FM9", "Q3", AF357="FM10", "Q4", AF357="FM11", "Q4", AF357="FM12", "Q4")</f>
        <v>Q4</v>
      </c>
    </row>
    <row r="358" spans="1:33" x14ac:dyDescent="0.25">
      <c r="A358" s="4">
        <v>18463985</v>
      </c>
      <c r="B358" s="5" t="s">
        <v>1276</v>
      </c>
      <c r="C358" s="4">
        <v>1</v>
      </c>
      <c r="D358" s="5" t="s">
        <v>21</v>
      </c>
      <c r="E358" s="4" t="s">
        <v>1277</v>
      </c>
      <c r="F358" s="4" t="s">
        <v>394</v>
      </c>
      <c r="G358" s="4" t="s">
        <v>395</v>
      </c>
      <c r="H358" s="4" t="e">
        <f>VLOOKUP(Table1[[#This Row],[CountryCode]],#REF!, 2,0)</f>
        <v>#REF!</v>
      </c>
      <c r="I358" s="4">
        <v>77.204517800000005</v>
      </c>
      <c r="J358" s="4">
        <v>28.696112400000001</v>
      </c>
      <c r="K358" s="4" t="s">
        <v>951</v>
      </c>
      <c r="L358" s="4" t="s">
        <v>26</v>
      </c>
      <c r="M358" s="4" t="s">
        <v>27</v>
      </c>
      <c r="N358" s="4" t="s">
        <v>27</v>
      </c>
      <c r="O358" s="4" t="s">
        <v>27</v>
      </c>
      <c r="P358" s="4" t="s">
        <v>27</v>
      </c>
      <c r="Q358" s="4">
        <v>1</v>
      </c>
      <c r="R358" s="4">
        <v>0</v>
      </c>
      <c r="S358" s="4">
        <v>100</v>
      </c>
      <c r="T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58" s="4">
        <v>1</v>
      </c>
      <c r="V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8" s="8" t="s">
        <v>1278</v>
      </c>
      <c r="X358" s="8">
        <v>43162</v>
      </c>
      <c r="Y358" s="4" t="str">
        <f t="shared" si="30"/>
        <v>2018</v>
      </c>
      <c r="Z358" s="4" t="str">
        <f t="shared" si="31"/>
        <v>03</v>
      </c>
      <c r="AA358" s="4" t="str">
        <f t="shared" si="32"/>
        <v>March</v>
      </c>
      <c r="AB358" s="4" t="str" cm="1">
        <f t="array" ref="AB358">_xlfn.IFS(AA358="September", "Q2", AA358="August", "Q2", AA358="July", "Q2", AA358="April", "Q1", AA358="May", "Q1", AA358="June", "Q1", AA358="October", "Q3", AA358="November", "Q3", AA358="December", "Q3", AA358="January", "Q4", AA358="February", "Q4", AA358="March", "Q4")</f>
        <v>Q4</v>
      </c>
      <c r="AC358" s="4" t="str">
        <f t="shared" si="33"/>
        <v>2018-March</v>
      </c>
      <c r="AD358" s="4">
        <f t="shared" si="34"/>
        <v>5</v>
      </c>
      <c r="AE358" s="4" t="str">
        <f t="shared" si="35"/>
        <v>Thursday</v>
      </c>
      <c r="AF358" s="4" t="str" cm="1">
        <f t="array" ref="AF358">_xlfn.IFS(AA358="April", "FM1", AA358="May", "FM2", AA358="June", "FM3", AA358="July", "FM4", AA358="August", "FM5", AA358="September", "FM6", AA358="October", "FM7", AA358="November", "FM8", AA358="December", "FM9", AA358="January", "FM10", AA358="February", "FM11", AA358="March", "FM12")</f>
        <v>FM12</v>
      </c>
      <c r="AG358" s="4" t="str" cm="1">
        <f t="array" ref="AG358">_xlfn.IFS(AF358="FM6","Q2", AF358="FM5", "Q2", AF358="FM4", "Q2", AF358="FM1", "Q1", AF358="FM2", "Q1",AF358="FM3", "Q1", AF358="FM7", "Q3", AF358="FM8", "Q3", AF358="FM9", "Q3", AF358="FM10", "Q4", AF358="FM11", "Q4", AF358="FM12", "Q4")</f>
        <v>Q4</v>
      </c>
    </row>
    <row r="359" spans="1:33" x14ac:dyDescent="0.25">
      <c r="A359" s="4">
        <v>18391757</v>
      </c>
      <c r="B359" s="5" t="s">
        <v>1279</v>
      </c>
      <c r="C359" s="4">
        <v>1</v>
      </c>
      <c r="D359" s="5" t="s">
        <v>21</v>
      </c>
      <c r="E359" s="4" t="s">
        <v>1280</v>
      </c>
      <c r="F359" s="4" t="s">
        <v>681</v>
      </c>
      <c r="G359" s="4" t="s">
        <v>682</v>
      </c>
      <c r="H359" s="4" t="e">
        <f>VLOOKUP(Table1[[#This Row],[CountryCode]],#REF!, 2,0)</f>
        <v>#REF!</v>
      </c>
      <c r="I359" s="4">
        <v>77.228749899999997</v>
      </c>
      <c r="J359" s="4">
        <v>28.702476300000001</v>
      </c>
      <c r="K359" s="4" t="s">
        <v>960</v>
      </c>
      <c r="L359" s="4" t="s">
        <v>26</v>
      </c>
      <c r="M359" s="4" t="s">
        <v>27</v>
      </c>
      <c r="N359" s="4" t="s">
        <v>27</v>
      </c>
      <c r="O359" s="4" t="s">
        <v>27</v>
      </c>
      <c r="P359" s="4" t="s">
        <v>27</v>
      </c>
      <c r="Q359" s="4">
        <v>1</v>
      </c>
      <c r="R359" s="4">
        <v>0</v>
      </c>
      <c r="S359" s="4">
        <v>250</v>
      </c>
      <c r="T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9" s="4">
        <v>1</v>
      </c>
      <c r="V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9" s="8" t="s">
        <v>1281</v>
      </c>
      <c r="X359" s="8">
        <v>40992</v>
      </c>
      <c r="Y359" s="4" t="str">
        <f t="shared" si="30"/>
        <v>2012</v>
      </c>
      <c r="Z359" s="4" t="str">
        <f t="shared" si="31"/>
        <v>03</v>
      </c>
      <c r="AA359" s="4" t="str">
        <f t="shared" si="32"/>
        <v>March</v>
      </c>
      <c r="AB359" s="4" t="str" cm="1">
        <f t="array" ref="AB359">_xlfn.IFS(AA359="September", "Q2", AA359="August", "Q2", AA359="July", "Q2", AA359="April", "Q1", AA359="May", "Q1", AA359="June", "Q1", AA359="October", "Q3", AA359="November", "Q3", AA359="December", "Q3", AA359="January", "Q4", AA359="February", "Q4", AA359="March", "Q4")</f>
        <v>Q4</v>
      </c>
      <c r="AC359" s="4" t="str">
        <f t="shared" si="33"/>
        <v>2012-March</v>
      </c>
      <c r="AD359" s="4">
        <f t="shared" si="34"/>
        <v>5</v>
      </c>
      <c r="AE359" s="4" t="str">
        <f t="shared" si="35"/>
        <v>Thursday</v>
      </c>
      <c r="AF359" s="4" t="str" cm="1">
        <f t="array" ref="AF359">_xlfn.IFS(AA359="April", "FM1", AA359="May", "FM2", AA359="June", "FM3", AA359="July", "FM4", AA359="August", "FM5", AA359="September", "FM6", AA359="October", "FM7", AA359="November", "FM8", AA359="December", "FM9", AA359="January", "FM10", AA359="February", "FM11", AA359="March", "FM12")</f>
        <v>FM12</v>
      </c>
      <c r="AG359" s="4" t="str" cm="1">
        <f t="array" ref="AG359">_xlfn.IFS(AF359="FM6","Q2", AF359="FM5", "Q2", AF359="FM4", "Q2", AF359="FM1", "Q1", AF359="FM2", "Q1",AF359="FM3", "Q1", AF359="FM7", "Q3", AF359="FM8", "Q3", AF359="FM9", "Q3", AF359="FM10", "Q4", AF359="FM11", "Q4", AF359="FM12", "Q4")</f>
        <v>Q4</v>
      </c>
    </row>
    <row r="360" spans="1:33" x14ac:dyDescent="0.25">
      <c r="A360" s="4">
        <v>310988</v>
      </c>
      <c r="B360" s="5" t="s">
        <v>1282</v>
      </c>
      <c r="C360" s="4">
        <v>1</v>
      </c>
      <c r="D360" s="5" t="s">
        <v>21</v>
      </c>
      <c r="E360" s="4" t="s">
        <v>1283</v>
      </c>
      <c r="F360" s="4" t="s">
        <v>48</v>
      </c>
      <c r="G360" s="4" t="s">
        <v>49</v>
      </c>
      <c r="H360" s="4" t="e">
        <f>VLOOKUP(Table1[[#This Row],[CountryCode]],#REF!, 2,0)</f>
        <v>#REF!</v>
      </c>
      <c r="I360" s="4">
        <v>77.218824699999999</v>
      </c>
      <c r="J360" s="4">
        <v>28.709454000000001</v>
      </c>
      <c r="K360" s="4" t="s">
        <v>1284</v>
      </c>
      <c r="L360" s="4" t="s">
        <v>26</v>
      </c>
      <c r="M360" s="4" t="s">
        <v>27</v>
      </c>
      <c r="N360" s="4" t="s">
        <v>27</v>
      </c>
      <c r="O360" s="4" t="s">
        <v>27</v>
      </c>
      <c r="P360" s="4" t="s">
        <v>27</v>
      </c>
      <c r="Q360" s="4">
        <v>1</v>
      </c>
      <c r="R360" s="4">
        <v>0</v>
      </c>
      <c r="S360" s="4">
        <v>50</v>
      </c>
      <c r="T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360" s="4">
        <v>1</v>
      </c>
      <c r="V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0" s="8" t="s">
        <v>1285</v>
      </c>
      <c r="X360" s="8">
        <v>42079</v>
      </c>
      <c r="Y360" s="4" t="str">
        <f t="shared" si="30"/>
        <v>2015</v>
      </c>
      <c r="Z360" s="4" t="str">
        <f t="shared" si="31"/>
        <v>03</v>
      </c>
      <c r="AA360" s="4" t="str">
        <f t="shared" si="32"/>
        <v>March</v>
      </c>
      <c r="AB360" s="4" t="str" cm="1">
        <f t="array" ref="AB360">_xlfn.IFS(AA360="September", "Q2", AA360="August", "Q2", AA360="July", "Q2", AA360="April", "Q1", AA360="May", "Q1", AA360="June", "Q1", AA360="October", "Q3", AA360="November", "Q3", AA360="December", "Q3", AA360="January", "Q4", AA360="February", "Q4", AA360="March", "Q4")</f>
        <v>Q4</v>
      </c>
      <c r="AC360" s="4" t="str">
        <f t="shared" si="33"/>
        <v>2015-March</v>
      </c>
      <c r="AD360" s="4">
        <f t="shared" si="34"/>
        <v>0</v>
      </c>
      <c r="AE360" s="4" t="str">
        <f t="shared" si="35"/>
        <v>Saturday</v>
      </c>
      <c r="AF360" s="4" t="str" cm="1">
        <f t="array" ref="AF360">_xlfn.IFS(AA360="April", "FM1", AA360="May", "FM2", AA360="June", "FM3", AA360="July", "FM4", AA360="August", "FM5", AA360="September", "FM6", AA360="October", "FM7", AA360="November", "FM8", AA360="December", "FM9", AA360="January", "FM10", AA360="February", "FM11", AA360="March", "FM12")</f>
        <v>FM12</v>
      </c>
      <c r="AG360" s="4" t="str" cm="1">
        <f t="array" ref="AG360">_xlfn.IFS(AF360="FM6","Q2", AF360="FM5", "Q2", AF360="FM4", "Q2", AF360="FM1", "Q1", AF360="FM2", "Q1",AF360="FM3", "Q1", AF360="FM7", "Q3", AF360="FM8", "Q3", AF360="FM9", "Q3", AF360="FM10", "Q4", AF360="FM11", "Q4", AF360="FM12", "Q4")</f>
        <v>Q4</v>
      </c>
    </row>
    <row r="361" spans="1:33" x14ac:dyDescent="0.25">
      <c r="A361" s="4">
        <v>18425768</v>
      </c>
      <c r="B361" s="5" t="s">
        <v>1286</v>
      </c>
      <c r="C361" s="4">
        <v>1</v>
      </c>
      <c r="D361" s="5" t="s">
        <v>21</v>
      </c>
      <c r="E361" s="4" t="s">
        <v>1287</v>
      </c>
      <c r="F361" s="4" t="s">
        <v>351</v>
      </c>
      <c r="G361" s="4" t="s">
        <v>352</v>
      </c>
      <c r="H361" s="4" t="e">
        <f>VLOOKUP(Table1[[#This Row],[CountryCode]],#REF!, 2,0)</f>
        <v>#REF!</v>
      </c>
      <c r="I361" s="4">
        <v>77.171811099999999</v>
      </c>
      <c r="J361" s="4">
        <v>28.556816399999999</v>
      </c>
      <c r="K361" s="4" t="s">
        <v>760</v>
      </c>
      <c r="L361" s="4" t="s">
        <v>26</v>
      </c>
      <c r="M361" s="4" t="s">
        <v>27</v>
      </c>
      <c r="N361" s="4" t="s">
        <v>27</v>
      </c>
      <c r="O361" s="4" t="s">
        <v>27</v>
      </c>
      <c r="P361" s="4" t="s">
        <v>27</v>
      </c>
      <c r="Q361" s="4">
        <v>1</v>
      </c>
      <c r="R361" s="4">
        <v>0</v>
      </c>
      <c r="S361" s="4">
        <v>100</v>
      </c>
      <c r="T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61" s="4">
        <v>1</v>
      </c>
      <c r="V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1" s="8" t="s">
        <v>1288</v>
      </c>
      <c r="X361" s="8">
        <v>42813</v>
      </c>
      <c r="Y361" s="4" t="str">
        <f t="shared" si="30"/>
        <v>2017</v>
      </c>
      <c r="Z361" s="4" t="str">
        <f t="shared" si="31"/>
        <v>03</v>
      </c>
      <c r="AA361" s="4" t="str">
        <f t="shared" si="32"/>
        <v>March</v>
      </c>
      <c r="AB361" s="4" t="str" cm="1">
        <f t="array" ref="AB361">_xlfn.IFS(AA361="September", "Q2", AA361="August", "Q2", AA361="July", "Q2", AA361="April", "Q1", AA361="May", "Q1", AA361="June", "Q1", AA361="October", "Q3", AA361="November", "Q3", AA361="December", "Q3", AA361="January", "Q4", AA361="February", "Q4", AA361="March", "Q4")</f>
        <v>Q4</v>
      </c>
      <c r="AC361" s="4" t="str">
        <f t="shared" si="33"/>
        <v>2017-March</v>
      </c>
      <c r="AD361" s="4">
        <f t="shared" si="34"/>
        <v>6</v>
      </c>
      <c r="AE361" s="4" t="str">
        <f t="shared" si="35"/>
        <v>Friday</v>
      </c>
      <c r="AF361" s="4" t="str" cm="1">
        <f t="array" ref="AF361">_xlfn.IFS(AA361="April", "FM1", AA361="May", "FM2", AA361="June", "FM3", AA361="July", "FM4", AA361="August", "FM5", AA361="September", "FM6", AA361="October", "FM7", AA361="November", "FM8", AA361="December", "FM9", AA361="January", "FM10", AA361="February", "FM11", AA361="March", "FM12")</f>
        <v>FM12</v>
      </c>
      <c r="AG361" s="4" t="str" cm="1">
        <f t="array" ref="AG361">_xlfn.IFS(AF361="FM6","Q2", AF361="FM5", "Q2", AF361="FM4", "Q2", AF361="FM1", "Q1", AF361="FM2", "Q1",AF361="FM3", "Q1", AF361="FM7", "Q3", AF361="FM8", "Q3", AF361="FM9", "Q3", AF361="FM10", "Q4", AF361="FM11", "Q4", AF361="FM12", "Q4")</f>
        <v>Q4</v>
      </c>
    </row>
    <row r="362" spans="1:33" x14ac:dyDescent="0.25">
      <c r="A362" s="4">
        <v>18432222</v>
      </c>
      <c r="B362" s="5" t="s">
        <v>1289</v>
      </c>
      <c r="C362" s="4">
        <v>1</v>
      </c>
      <c r="D362" s="5" t="s">
        <v>21</v>
      </c>
      <c r="E362" s="4" t="s">
        <v>1290</v>
      </c>
      <c r="F362" s="4" t="s">
        <v>56</v>
      </c>
      <c r="G362" s="4" t="s">
        <v>57</v>
      </c>
      <c r="H362" s="4" t="e">
        <f>VLOOKUP(Table1[[#This Row],[CountryCode]],#REF!, 2,0)</f>
        <v>#REF!</v>
      </c>
      <c r="I362" s="4">
        <v>77.002449499999997</v>
      </c>
      <c r="J362" s="4">
        <v>28.560789700000001</v>
      </c>
      <c r="K362" s="4" t="s">
        <v>1291</v>
      </c>
      <c r="L362" s="4" t="s">
        <v>26</v>
      </c>
      <c r="M362" s="4" t="s">
        <v>27</v>
      </c>
      <c r="N362" s="4" t="s">
        <v>27</v>
      </c>
      <c r="O362" s="4" t="s">
        <v>27</v>
      </c>
      <c r="P362" s="4" t="s">
        <v>27</v>
      </c>
      <c r="Q362" s="4">
        <v>1</v>
      </c>
      <c r="R362" s="4">
        <v>0</v>
      </c>
      <c r="S362" s="4">
        <v>400</v>
      </c>
      <c r="T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2" s="4">
        <v>1</v>
      </c>
      <c r="V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2" s="8" t="s">
        <v>1292</v>
      </c>
      <c r="X362" s="8">
        <v>41719</v>
      </c>
      <c r="Y362" s="4" t="str">
        <f t="shared" si="30"/>
        <v>2014</v>
      </c>
      <c r="Z362" s="4" t="str">
        <f t="shared" si="31"/>
        <v>03</v>
      </c>
      <c r="AA362" s="4" t="str">
        <f t="shared" si="32"/>
        <v>March</v>
      </c>
      <c r="AB362" s="4" t="str" cm="1">
        <f t="array" ref="AB362">_xlfn.IFS(AA362="September", "Q2", AA362="August", "Q2", AA362="July", "Q2", AA362="April", "Q1", AA362="May", "Q1", AA362="June", "Q1", AA362="October", "Q3", AA362="November", "Q3", AA362="December", "Q3", AA362="January", "Q4", AA362="February", "Q4", AA362="March", "Q4")</f>
        <v>Q4</v>
      </c>
      <c r="AC362" s="4" t="str">
        <f t="shared" si="33"/>
        <v>2014-March</v>
      </c>
      <c r="AD362" s="4">
        <f t="shared" si="34"/>
        <v>4</v>
      </c>
      <c r="AE362" s="4" t="str">
        <f t="shared" si="35"/>
        <v>Wednesday</v>
      </c>
      <c r="AF362" s="4" t="str" cm="1">
        <f t="array" ref="AF362">_xlfn.IFS(AA362="April", "FM1", AA362="May", "FM2", AA362="June", "FM3", AA362="July", "FM4", AA362="August", "FM5", AA362="September", "FM6", AA362="October", "FM7", AA362="November", "FM8", AA362="December", "FM9", AA362="January", "FM10", AA362="February", "FM11", AA362="March", "FM12")</f>
        <v>FM12</v>
      </c>
      <c r="AG362" s="4" t="str" cm="1">
        <f t="array" ref="AG362">_xlfn.IFS(AF362="FM6","Q2", AF362="FM5", "Q2", AF362="FM4", "Q2", AF362="FM1", "Q1", AF362="FM2", "Q1",AF362="FM3", "Q1", AF362="FM7", "Q3", AF362="FM8", "Q3", AF362="FM9", "Q3", AF362="FM10", "Q4", AF362="FM11", "Q4", AF362="FM12", "Q4")</f>
        <v>Q4</v>
      </c>
    </row>
    <row r="363" spans="1:33" x14ac:dyDescent="0.25">
      <c r="A363" s="4">
        <v>18261161</v>
      </c>
      <c r="B363" s="5" t="s">
        <v>1293</v>
      </c>
      <c r="C363" s="4">
        <v>1</v>
      </c>
      <c r="D363" s="5" t="s">
        <v>21</v>
      </c>
      <c r="E363" s="4" t="s">
        <v>1294</v>
      </c>
      <c r="F363" s="4" t="s">
        <v>109</v>
      </c>
      <c r="G363" s="4" t="s">
        <v>110</v>
      </c>
      <c r="H363" s="4" t="e">
        <f>VLOOKUP(Table1[[#This Row],[CountryCode]],#REF!, 2,0)</f>
        <v>#REF!</v>
      </c>
      <c r="I363" s="4">
        <v>77.062679599999996</v>
      </c>
      <c r="J363" s="4">
        <v>28.6763063</v>
      </c>
      <c r="K363" s="4" t="s">
        <v>644</v>
      </c>
      <c r="L363" s="4" t="s">
        <v>26</v>
      </c>
      <c r="M363" s="4" t="s">
        <v>27</v>
      </c>
      <c r="N363" s="4" t="s">
        <v>27</v>
      </c>
      <c r="O363" s="4" t="s">
        <v>27</v>
      </c>
      <c r="P363" s="4" t="s">
        <v>27</v>
      </c>
      <c r="Q363" s="4">
        <v>1</v>
      </c>
      <c r="R363" s="4">
        <v>0</v>
      </c>
      <c r="S363" s="4">
        <v>400</v>
      </c>
      <c r="T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3" s="4">
        <v>1</v>
      </c>
      <c r="V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3" s="8" t="s">
        <v>1295</v>
      </c>
      <c r="X363" s="8">
        <v>41709</v>
      </c>
      <c r="Y363" s="4" t="str">
        <f t="shared" si="30"/>
        <v>2014</v>
      </c>
      <c r="Z363" s="4" t="str">
        <f t="shared" si="31"/>
        <v>03</v>
      </c>
      <c r="AA363" s="4" t="str">
        <f t="shared" si="32"/>
        <v>March</v>
      </c>
      <c r="AB363" s="4" t="str" cm="1">
        <f t="array" ref="AB363">_xlfn.IFS(AA363="September", "Q2", AA363="August", "Q2", AA363="July", "Q2", AA363="April", "Q1", AA363="May", "Q1", AA363="June", "Q1", AA363="October", "Q3", AA363="November", "Q3", AA363="December", "Q3", AA363="January", "Q4", AA363="February", "Q4", AA363="March", "Q4")</f>
        <v>Q4</v>
      </c>
      <c r="AC363" s="4" t="str">
        <f t="shared" si="33"/>
        <v>2014-March</v>
      </c>
      <c r="AD363" s="4">
        <f t="shared" si="34"/>
        <v>1</v>
      </c>
      <c r="AE363" s="4" t="str">
        <f t="shared" si="35"/>
        <v>Sunday</v>
      </c>
      <c r="AF363" s="4" t="str" cm="1">
        <f t="array" ref="AF363">_xlfn.IFS(AA363="April", "FM1", AA363="May", "FM2", AA363="June", "FM3", AA363="July", "FM4", AA363="August", "FM5", AA363="September", "FM6", AA363="October", "FM7", AA363="November", "FM8", AA363="December", "FM9", AA363="January", "FM10", AA363="February", "FM11", AA363="March", "FM12")</f>
        <v>FM12</v>
      </c>
      <c r="AG363" s="4" t="str" cm="1">
        <f t="array" ref="AG363">_xlfn.IFS(AF363="FM6","Q2", AF363="FM5", "Q2", AF363="FM4", "Q2", AF363="FM1", "Q1", AF363="FM2", "Q1",AF363="FM3", "Q1", AF363="FM7", "Q3", AF363="FM8", "Q3", AF363="FM9", "Q3", AF363="FM10", "Q4", AF363="FM11", "Q4", AF363="FM12", "Q4")</f>
        <v>Q4</v>
      </c>
    </row>
    <row r="364" spans="1:33" x14ac:dyDescent="0.25">
      <c r="A364" s="4">
        <v>18368023</v>
      </c>
      <c r="B364" s="5" t="s">
        <v>1296</v>
      </c>
      <c r="C364" s="4">
        <v>1</v>
      </c>
      <c r="D364" s="5" t="s">
        <v>21</v>
      </c>
      <c r="E364" s="4" t="s">
        <v>1297</v>
      </c>
      <c r="F364" s="4" t="s">
        <v>699</v>
      </c>
      <c r="G364" s="4" t="s">
        <v>700</v>
      </c>
      <c r="H364" s="4" t="e">
        <f>VLOOKUP(Table1[[#This Row],[CountryCode]],#REF!, 2,0)</f>
        <v>#REF!</v>
      </c>
      <c r="I364" s="4">
        <v>77.177357599999993</v>
      </c>
      <c r="J364" s="4">
        <v>28.644438699999998</v>
      </c>
      <c r="K364" s="4" t="s">
        <v>951</v>
      </c>
      <c r="L364" s="4" t="s">
        <v>26</v>
      </c>
      <c r="M364" s="4" t="s">
        <v>27</v>
      </c>
      <c r="N364" s="4" t="s">
        <v>27</v>
      </c>
      <c r="O364" s="4" t="s">
        <v>27</v>
      </c>
      <c r="P364" s="4" t="s">
        <v>27</v>
      </c>
      <c r="Q364" s="4">
        <v>1</v>
      </c>
      <c r="R364" s="4">
        <v>0</v>
      </c>
      <c r="S364" s="4">
        <v>400</v>
      </c>
      <c r="T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4" s="4">
        <v>1</v>
      </c>
      <c r="V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4" s="8" t="s">
        <v>1298</v>
      </c>
      <c r="X364" s="8">
        <v>42078</v>
      </c>
      <c r="Y364" s="4" t="str">
        <f t="shared" si="30"/>
        <v>2015</v>
      </c>
      <c r="Z364" s="4" t="str">
        <f t="shared" si="31"/>
        <v>03</v>
      </c>
      <c r="AA364" s="4" t="str">
        <f t="shared" si="32"/>
        <v>March</v>
      </c>
      <c r="AB364" s="4" t="str" cm="1">
        <f t="array" ref="AB364">_xlfn.IFS(AA364="September", "Q2", AA364="August", "Q2", AA364="July", "Q2", AA364="April", "Q1", AA364="May", "Q1", AA364="June", "Q1", AA364="October", "Q3", AA364="November", "Q3", AA364="December", "Q3", AA364="January", "Q4", AA364="February", "Q4", AA364="March", "Q4")</f>
        <v>Q4</v>
      </c>
      <c r="AC364" s="4" t="str">
        <f t="shared" si="33"/>
        <v>2015-March</v>
      </c>
      <c r="AD364" s="4">
        <f t="shared" si="34"/>
        <v>6</v>
      </c>
      <c r="AE364" s="4" t="str">
        <f t="shared" si="35"/>
        <v>Friday</v>
      </c>
      <c r="AF364" s="4" t="str" cm="1">
        <f t="array" ref="AF364">_xlfn.IFS(AA364="April", "FM1", AA364="May", "FM2", AA364="June", "FM3", AA364="July", "FM4", AA364="August", "FM5", AA364="September", "FM6", AA364="October", "FM7", AA364="November", "FM8", AA364="December", "FM9", AA364="January", "FM10", AA364="February", "FM11", AA364="March", "FM12")</f>
        <v>FM12</v>
      </c>
      <c r="AG364" s="4" t="str" cm="1">
        <f t="array" ref="AG364">_xlfn.IFS(AF364="FM6","Q2", AF364="FM5", "Q2", AF364="FM4", "Q2", AF364="FM1", "Q1", AF364="FM2", "Q1",AF364="FM3", "Q1", AF364="FM7", "Q3", AF364="FM8", "Q3", AF364="FM9", "Q3", AF364="FM10", "Q4", AF364="FM11", "Q4", AF364="FM12", "Q4")</f>
        <v>Q4</v>
      </c>
    </row>
    <row r="365" spans="1:33" x14ac:dyDescent="0.25">
      <c r="A365" s="4">
        <v>18291456</v>
      </c>
      <c r="B365" s="5" t="s">
        <v>1299</v>
      </c>
      <c r="C365" s="4">
        <v>1</v>
      </c>
      <c r="D365" s="5" t="s">
        <v>21</v>
      </c>
      <c r="E365" s="4" t="s">
        <v>1300</v>
      </c>
      <c r="F365" s="4" t="s">
        <v>266</v>
      </c>
      <c r="G365" s="4" t="s">
        <v>265</v>
      </c>
      <c r="H365" s="4" t="e">
        <f>VLOOKUP(Table1[[#This Row],[CountryCode]],#REF!, 2,0)</f>
        <v>#REF!</v>
      </c>
      <c r="I365" s="4">
        <v>77.105131999999998</v>
      </c>
      <c r="J365" s="4">
        <v>28.640729499999999</v>
      </c>
      <c r="K365" s="4" t="s">
        <v>701</v>
      </c>
      <c r="L365" s="4" t="s">
        <v>26</v>
      </c>
      <c r="M365" s="4" t="s">
        <v>27</v>
      </c>
      <c r="N365" s="4" t="s">
        <v>27</v>
      </c>
      <c r="O365" s="4" t="s">
        <v>27</v>
      </c>
      <c r="P365" s="4" t="s">
        <v>27</v>
      </c>
      <c r="Q365" s="4">
        <v>1</v>
      </c>
      <c r="R365" s="4">
        <v>0</v>
      </c>
      <c r="S365" s="4">
        <v>100</v>
      </c>
      <c r="T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65" s="4">
        <v>1</v>
      </c>
      <c r="V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5" s="8" t="s">
        <v>1301</v>
      </c>
      <c r="X365" s="8">
        <v>42456</v>
      </c>
      <c r="Y365" s="4" t="str">
        <f t="shared" si="30"/>
        <v>2016</v>
      </c>
      <c r="Z365" s="4" t="str">
        <f t="shared" si="31"/>
        <v>03</v>
      </c>
      <c r="AA365" s="4" t="str">
        <f t="shared" si="32"/>
        <v>March</v>
      </c>
      <c r="AB365" s="4" t="str" cm="1">
        <f t="array" ref="AB365">_xlfn.IFS(AA365="September", "Q2", AA365="August", "Q2", AA365="July", "Q2", AA365="April", "Q1", AA365="May", "Q1", AA365="June", "Q1", AA365="October", "Q3", AA365="November", "Q3", AA365="December", "Q3", AA365="January", "Q4", AA365="February", "Q4", AA365="March", "Q4")</f>
        <v>Q4</v>
      </c>
      <c r="AC365" s="4" t="str">
        <f t="shared" si="33"/>
        <v>2016-March</v>
      </c>
      <c r="AD365" s="4">
        <f t="shared" si="34"/>
        <v>6</v>
      </c>
      <c r="AE365" s="4" t="str">
        <f t="shared" si="35"/>
        <v>Friday</v>
      </c>
      <c r="AF365" s="4" t="str" cm="1">
        <f t="array" ref="AF365">_xlfn.IFS(AA365="April", "FM1", AA365="May", "FM2", AA365="June", "FM3", AA365="July", "FM4", AA365="August", "FM5", AA365="September", "FM6", AA365="October", "FM7", AA365="November", "FM8", AA365="December", "FM9", AA365="January", "FM10", AA365="February", "FM11", AA365="March", "FM12")</f>
        <v>FM12</v>
      </c>
      <c r="AG365" s="4" t="str" cm="1">
        <f t="array" ref="AG365">_xlfn.IFS(AF365="FM6","Q2", AF365="FM5", "Q2", AF365="FM4", "Q2", AF365="FM1", "Q1", AF365="FM2", "Q1",AF365="FM3", "Q1", AF365="FM7", "Q3", AF365="FM8", "Q3", AF365="FM9", "Q3", AF365="FM10", "Q4", AF365="FM11", "Q4", AF365="FM12", "Q4")</f>
        <v>Q4</v>
      </c>
    </row>
    <row r="366" spans="1:33" x14ac:dyDescent="0.25">
      <c r="A366" s="4">
        <v>18354667</v>
      </c>
      <c r="B366" s="5" t="s">
        <v>1302</v>
      </c>
      <c r="C366" s="4">
        <v>1</v>
      </c>
      <c r="D366" s="5" t="s">
        <v>21</v>
      </c>
      <c r="E366" s="4" t="s">
        <v>1303</v>
      </c>
      <c r="F366" s="4" t="s">
        <v>386</v>
      </c>
      <c r="G366" s="4" t="s">
        <v>387</v>
      </c>
      <c r="H366" s="4" t="e">
        <f>VLOOKUP(Table1[[#This Row],[CountryCode]],#REF!, 2,0)</f>
        <v>#REF!</v>
      </c>
      <c r="I366" s="4">
        <v>77.250120120000005</v>
      </c>
      <c r="J366" s="4">
        <v>28.529909499999999</v>
      </c>
      <c r="K366" s="4" t="s">
        <v>1304</v>
      </c>
      <c r="L366" s="4" t="s">
        <v>26</v>
      </c>
      <c r="M366" s="4" t="s">
        <v>27</v>
      </c>
      <c r="N366" s="4" t="s">
        <v>27</v>
      </c>
      <c r="O366" s="4" t="s">
        <v>27</v>
      </c>
      <c r="P366" s="4" t="s">
        <v>27</v>
      </c>
      <c r="Q366" s="4">
        <v>1</v>
      </c>
      <c r="R366" s="4">
        <v>0</v>
      </c>
      <c r="S366" s="4">
        <v>350</v>
      </c>
      <c r="T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6" s="4">
        <v>1</v>
      </c>
      <c r="V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6" s="8" t="s">
        <v>1305</v>
      </c>
      <c r="X366" s="8">
        <v>42412</v>
      </c>
      <c r="Y366" s="4" t="str">
        <f t="shared" si="30"/>
        <v>2016</v>
      </c>
      <c r="Z366" s="4" t="str">
        <f t="shared" si="31"/>
        <v>02</v>
      </c>
      <c r="AA366" s="4" t="str">
        <f t="shared" si="32"/>
        <v>February</v>
      </c>
      <c r="AB366" s="4" t="str" cm="1">
        <f t="array" ref="AB366">_xlfn.IFS(AA366="September", "Q2", AA366="August", "Q2", AA366="July", "Q2", AA366="April", "Q1", AA366="May", "Q1", AA366="June", "Q1", AA366="October", "Q3", AA366="November", "Q3", AA366="December", "Q3", AA366="January", "Q4", AA366="February", "Q4", AA366="March", "Q4")</f>
        <v>Q4</v>
      </c>
      <c r="AC366" s="4" t="str">
        <f t="shared" si="33"/>
        <v>2016-February</v>
      </c>
      <c r="AD366" s="4">
        <f t="shared" si="34"/>
        <v>4</v>
      </c>
      <c r="AE366" s="4" t="str">
        <f t="shared" si="35"/>
        <v>Wednesday</v>
      </c>
      <c r="AF366" s="4" t="str" cm="1">
        <f t="array" ref="AF366">_xlfn.IFS(AA366="April", "FM1", AA366="May", "FM2", AA366="June", "FM3", AA366="July", "FM4", AA366="August", "FM5", AA366="September", "FM6", AA366="October", "FM7", AA366="November", "FM8", AA366="December", "FM9", AA366="January", "FM10", AA366="February", "FM11", AA366="March", "FM12")</f>
        <v>FM11</v>
      </c>
      <c r="AG366" s="4" t="str" cm="1">
        <f t="array" ref="AG366">_xlfn.IFS(AF366="FM6","Q2", AF366="FM5", "Q2", AF366="FM4", "Q2", AF366="FM1", "Q1", AF366="FM2", "Q1",AF366="FM3", "Q1", AF366="FM7", "Q3", AF366="FM8", "Q3", AF366="FM9", "Q3", AF366="FM10", "Q4", AF366="FM11", "Q4", AF366="FM12", "Q4")</f>
        <v>Q4</v>
      </c>
    </row>
    <row r="367" spans="1:33" x14ac:dyDescent="0.25">
      <c r="A367" s="4">
        <v>18421693</v>
      </c>
      <c r="B367" s="5" t="s">
        <v>1306</v>
      </c>
      <c r="C367" s="4">
        <v>1</v>
      </c>
      <c r="D367" s="5" t="s">
        <v>21</v>
      </c>
      <c r="E367" s="4" t="s">
        <v>1307</v>
      </c>
      <c r="F367" s="4" t="s">
        <v>638</v>
      </c>
      <c r="G367" s="4" t="s">
        <v>639</v>
      </c>
      <c r="H367" s="4" t="e">
        <f>VLOOKUP(Table1[[#This Row],[CountryCode]],#REF!, 2,0)</f>
        <v>#REF!</v>
      </c>
      <c r="I367" s="4">
        <v>77.306842099999997</v>
      </c>
      <c r="J367" s="4">
        <v>28.659420600000001</v>
      </c>
      <c r="K367" s="4" t="s">
        <v>760</v>
      </c>
      <c r="L367" s="4" t="s">
        <v>26</v>
      </c>
      <c r="M367" s="4" t="s">
        <v>27</v>
      </c>
      <c r="N367" s="4" t="s">
        <v>27</v>
      </c>
      <c r="O367" s="4" t="s">
        <v>27</v>
      </c>
      <c r="P367" s="4" t="s">
        <v>27</v>
      </c>
      <c r="Q367" s="4">
        <v>1</v>
      </c>
      <c r="R367" s="4">
        <v>0</v>
      </c>
      <c r="S367" s="4">
        <v>100</v>
      </c>
      <c r="T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67" s="4">
        <v>1</v>
      </c>
      <c r="V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7" s="8" t="s">
        <v>850</v>
      </c>
      <c r="X367" s="8">
        <v>40218</v>
      </c>
      <c r="Y367" s="4" t="str">
        <f t="shared" si="30"/>
        <v>2010</v>
      </c>
      <c r="Z367" s="4" t="str">
        <f t="shared" si="31"/>
        <v>02</v>
      </c>
      <c r="AA367" s="4" t="str">
        <f t="shared" si="32"/>
        <v>February</v>
      </c>
      <c r="AB367" s="4" t="str" cm="1">
        <f t="array" ref="AB367">_xlfn.IFS(AA367="September", "Q2", AA367="August", "Q2", AA367="July", "Q2", AA367="April", "Q1", AA367="May", "Q1", AA367="June", "Q1", AA367="October", "Q3", AA367="November", "Q3", AA367="December", "Q3", AA367="January", "Q4", AA367="February", "Q4", AA367="March", "Q4")</f>
        <v>Q4</v>
      </c>
      <c r="AC367" s="4" t="str">
        <f t="shared" si="33"/>
        <v>2010-February</v>
      </c>
      <c r="AD367" s="4">
        <f t="shared" si="34"/>
        <v>1</v>
      </c>
      <c r="AE367" s="4" t="str">
        <f t="shared" si="35"/>
        <v>Sunday</v>
      </c>
      <c r="AF367" s="4" t="str" cm="1">
        <f t="array" ref="AF367">_xlfn.IFS(AA367="April", "FM1", AA367="May", "FM2", AA367="June", "FM3", AA367="July", "FM4", AA367="August", "FM5", AA367="September", "FM6", AA367="October", "FM7", AA367="November", "FM8", AA367="December", "FM9", AA367="January", "FM10", AA367="February", "FM11", AA367="March", "FM12")</f>
        <v>FM11</v>
      </c>
      <c r="AG367" s="4" t="str" cm="1">
        <f t="array" ref="AG367">_xlfn.IFS(AF367="FM6","Q2", AF367="FM5", "Q2", AF367="FM4", "Q2", AF367="FM1", "Q1", AF367="FM2", "Q1",AF367="FM3", "Q1", AF367="FM7", "Q3", AF367="FM8", "Q3", AF367="FM9", "Q3", AF367="FM10", "Q4", AF367="FM11", "Q4", AF367="FM12", "Q4")</f>
        <v>Q4</v>
      </c>
    </row>
    <row r="368" spans="1:33" x14ac:dyDescent="0.25">
      <c r="A368" s="4">
        <v>18458325</v>
      </c>
      <c r="B368" s="5" t="s">
        <v>1308</v>
      </c>
      <c r="C368" s="4">
        <v>1</v>
      </c>
      <c r="D368" s="5" t="s">
        <v>21</v>
      </c>
      <c r="E368" s="4" t="s">
        <v>1309</v>
      </c>
      <c r="F368" s="4" t="s">
        <v>428</v>
      </c>
      <c r="G368" s="4" t="s">
        <v>429</v>
      </c>
      <c r="H368" s="4" t="e">
        <f>VLOOKUP(Table1[[#This Row],[CountryCode]],#REF!, 2,0)</f>
        <v>#REF!</v>
      </c>
      <c r="I368" s="4">
        <v>77.173230099999998</v>
      </c>
      <c r="J368" s="4">
        <v>28.687312599999998</v>
      </c>
      <c r="K368" s="4" t="s">
        <v>701</v>
      </c>
      <c r="L368" s="4" t="s">
        <v>26</v>
      </c>
      <c r="M368" s="4" t="s">
        <v>27</v>
      </c>
      <c r="N368" s="4" t="s">
        <v>27</v>
      </c>
      <c r="O368" s="4" t="s">
        <v>27</v>
      </c>
      <c r="P368" s="4" t="s">
        <v>27</v>
      </c>
      <c r="Q368" s="4">
        <v>1</v>
      </c>
      <c r="R368" s="4">
        <v>0</v>
      </c>
      <c r="S368" s="4">
        <v>100</v>
      </c>
      <c r="T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68" s="4">
        <v>1</v>
      </c>
      <c r="V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8" s="8" t="s">
        <v>1310</v>
      </c>
      <c r="X368" s="8">
        <v>41310</v>
      </c>
      <c r="Y368" s="4" t="str">
        <f t="shared" si="30"/>
        <v>2013</v>
      </c>
      <c r="Z368" s="4" t="str">
        <f t="shared" si="31"/>
        <v>02</v>
      </c>
      <c r="AA368" s="4" t="str">
        <f t="shared" si="32"/>
        <v>February</v>
      </c>
      <c r="AB368" s="4" t="str" cm="1">
        <f t="array" ref="AB368">_xlfn.IFS(AA368="September", "Q2", AA368="August", "Q2", AA368="July", "Q2", AA368="April", "Q1", AA368="May", "Q1", AA368="June", "Q1", AA368="October", "Q3", AA368="November", "Q3", AA368="December", "Q3", AA368="January", "Q4", AA368="February", "Q4", AA368="March", "Q4")</f>
        <v>Q4</v>
      </c>
      <c r="AC368" s="4" t="str">
        <f t="shared" si="33"/>
        <v>2013-February</v>
      </c>
      <c r="AD368" s="4">
        <f t="shared" si="34"/>
        <v>1</v>
      </c>
      <c r="AE368" s="4" t="str">
        <f t="shared" si="35"/>
        <v>Sunday</v>
      </c>
      <c r="AF368" s="4" t="str" cm="1">
        <f t="array" ref="AF368">_xlfn.IFS(AA368="April", "FM1", AA368="May", "FM2", AA368="June", "FM3", AA368="July", "FM4", AA368="August", "FM5", AA368="September", "FM6", AA368="October", "FM7", AA368="November", "FM8", AA368="December", "FM9", AA368="January", "FM10", AA368="February", "FM11", AA368="March", "FM12")</f>
        <v>FM11</v>
      </c>
      <c r="AG368" s="4" t="str" cm="1">
        <f t="array" ref="AG368">_xlfn.IFS(AF368="FM6","Q2", AF368="FM5", "Q2", AF368="FM4", "Q2", AF368="FM1", "Q1", AF368="FM2", "Q1",AF368="FM3", "Q1", AF368="FM7", "Q3", AF368="FM8", "Q3", AF368="FM9", "Q3", AF368="FM10", "Q4", AF368="FM11", "Q4", AF368="FM12", "Q4")</f>
        <v>Q4</v>
      </c>
    </row>
    <row r="369" spans="1:33" x14ac:dyDescent="0.25">
      <c r="A369" s="4">
        <v>18382583</v>
      </c>
      <c r="B369" s="5" t="s">
        <v>1311</v>
      </c>
      <c r="C369" s="4">
        <v>1</v>
      </c>
      <c r="D369" s="5" t="s">
        <v>21</v>
      </c>
      <c r="E369" s="4" t="s">
        <v>1312</v>
      </c>
      <c r="F369" s="4" t="s">
        <v>1313</v>
      </c>
      <c r="G369" s="4" t="s">
        <v>1314</v>
      </c>
      <c r="H369" s="4" t="e">
        <f>VLOOKUP(Table1[[#This Row],[CountryCode]],#REF!, 2,0)</f>
        <v>#REF!</v>
      </c>
      <c r="I369" s="4">
        <v>77.224393699999993</v>
      </c>
      <c r="J369" s="4">
        <v>28.633756200000001</v>
      </c>
      <c r="K369" s="4" t="s">
        <v>754</v>
      </c>
      <c r="L369" s="4" t="s">
        <v>26</v>
      </c>
      <c r="M369" s="4" t="s">
        <v>27</v>
      </c>
      <c r="N369" s="4" t="s">
        <v>27</v>
      </c>
      <c r="O369" s="4" t="s">
        <v>27</v>
      </c>
      <c r="P369" s="4" t="s">
        <v>27</v>
      </c>
      <c r="Q369" s="4">
        <v>1</v>
      </c>
      <c r="R369" s="4">
        <v>0</v>
      </c>
      <c r="S369" s="4">
        <v>350</v>
      </c>
      <c r="T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69" s="4">
        <v>1</v>
      </c>
      <c r="V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9" s="8" t="s">
        <v>1315</v>
      </c>
      <c r="X369" s="8">
        <v>40952</v>
      </c>
      <c r="Y369" s="4" t="str">
        <f t="shared" si="30"/>
        <v>2012</v>
      </c>
      <c r="Z369" s="4" t="str">
        <f t="shared" si="31"/>
        <v>02</v>
      </c>
      <c r="AA369" s="4" t="str">
        <f t="shared" si="32"/>
        <v>February</v>
      </c>
      <c r="AB369" s="4" t="str" cm="1">
        <f t="array" ref="AB369">_xlfn.IFS(AA369="September", "Q2", AA369="August", "Q2", AA369="July", "Q2", AA369="April", "Q1", AA369="May", "Q1", AA369="June", "Q1", AA369="October", "Q3", AA369="November", "Q3", AA369="December", "Q3", AA369="January", "Q4", AA369="February", "Q4", AA369="March", "Q4")</f>
        <v>Q4</v>
      </c>
      <c r="AC369" s="4" t="str">
        <f t="shared" si="33"/>
        <v>2012-February</v>
      </c>
      <c r="AD369" s="4">
        <f t="shared" si="34"/>
        <v>0</v>
      </c>
      <c r="AE369" s="4" t="str">
        <f t="shared" si="35"/>
        <v>Saturday</v>
      </c>
      <c r="AF369" s="4" t="str" cm="1">
        <f t="array" ref="AF369">_xlfn.IFS(AA369="April", "FM1", AA369="May", "FM2", AA369="June", "FM3", AA369="July", "FM4", AA369="August", "FM5", AA369="September", "FM6", AA369="October", "FM7", AA369="November", "FM8", AA369="December", "FM9", AA369="January", "FM10", AA369="February", "FM11", AA369="March", "FM12")</f>
        <v>FM11</v>
      </c>
      <c r="AG369" s="4" t="str" cm="1">
        <f t="array" ref="AG369">_xlfn.IFS(AF369="FM6","Q2", AF369="FM5", "Q2", AF369="FM4", "Q2", AF369="FM1", "Q1", AF369="FM2", "Q1",AF369="FM3", "Q1", AF369="FM7", "Q3", AF369="FM8", "Q3", AF369="FM9", "Q3", AF369="FM10", "Q4", AF369="FM11", "Q4", AF369="FM12", "Q4")</f>
        <v>Q4</v>
      </c>
    </row>
    <row r="370" spans="1:33" x14ac:dyDescent="0.25">
      <c r="A370" s="4">
        <v>18261146</v>
      </c>
      <c r="B370" s="5" t="s">
        <v>1316</v>
      </c>
      <c r="C370" s="4">
        <v>1</v>
      </c>
      <c r="D370" s="5" t="s">
        <v>21</v>
      </c>
      <c r="E370" s="4" t="s">
        <v>1317</v>
      </c>
      <c r="F370" s="4" t="s">
        <v>180</v>
      </c>
      <c r="G370" s="4" t="s">
        <v>181</v>
      </c>
      <c r="H370" s="4" t="e">
        <f>VLOOKUP(Table1[[#This Row],[CountryCode]],#REF!, 2,0)</f>
        <v>#REF!</v>
      </c>
      <c r="I370" s="4">
        <v>77.222247699999997</v>
      </c>
      <c r="J370" s="4">
        <v>28.702812399999999</v>
      </c>
      <c r="K370" s="4" t="s">
        <v>701</v>
      </c>
      <c r="L370" s="4" t="s">
        <v>26</v>
      </c>
      <c r="M370" s="4" t="s">
        <v>27</v>
      </c>
      <c r="N370" s="4" t="s">
        <v>27</v>
      </c>
      <c r="O370" s="4" t="s">
        <v>27</v>
      </c>
      <c r="P370" s="4" t="s">
        <v>27</v>
      </c>
      <c r="Q370" s="4">
        <v>1</v>
      </c>
      <c r="R370" s="4">
        <v>0</v>
      </c>
      <c r="S370" s="4">
        <v>150</v>
      </c>
      <c r="T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0" s="4">
        <v>1</v>
      </c>
      <c r="V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0" s="8" t="s">
        <v>1305</v>
      </c>
      <c r="X370" s="8">
        <v>42412</v>
      </c>
      <c r="Y370" s="4" t="str">
        <f t="shared" si="30"/>
        <v>2016</v>
      </c>
      <c r="Z370" s="4" t="str">
        <f t="shared" si="31"/>
        <v>02</v>
      </c>
      <c r="AA370" s="4" t="str">
        <f t="shared" si="32"/>
        <v>February</v>
      </c>
      <c r="AB370" s="4" t="str" cm="1">
        <f t="array" ref="AB370">_xlfn.IFS(AA370="September", "Q2", AA370="August", "Q2", AA370="July", "Q2", AA370="April", "Q1", AA370="May", "Q1", AA370="June", "Q1", AA370="October", "Q3", AA370="November", "Q3", AA370="December", "Q3", AA370="January", "Q4", AA370="February", "Q4", AA370="March", "Q4")</f>
        <v>Q4</v>
      </c>
      <c r="AC370" s="4" t="str">
        <f t="shared" si="33"/>
        <v>2016-February</v>
      </c>
      <c r="AD370" s="4">
        <f t="shared" si="34"/>
        <v>4</v>
      </c>
      <c r="AE370" s="4" t="str">
        <f t="shared" si="35"/>
        <v>Wednesday</v>
      </c>
      <c r="AF370" s="4" t="str" cm="1">
        <f t="array" ref="AF370">_xlfn.IFS(AA370="April", "FM1", AA370="May", "FM2", AA370="June", "FM3", AA370="July", "FM4", AA370="August", "FM5", AA370="September", "FM6", AA370="October", "FM7", AA370="November", "FM8", AA370="December", "FM9", AA370="January", "FM10", AA370="February", "FM11", AA370="March", "FM12")</f>
        <v>FM11</v>
      </c>
      <c r="AG370" s="4" t="str" cm="1">
        <f t="array" ref="AG370">_xlfn.IFS(AF370="FM6","Q2", AF370="FM5", "Q2", AF370="FM4", "Q2", AF370="FM1", "Q1", AF370="FM2", "Q1",AF370="FM3", "Q1", AF370="FM7", "Q3", AF370="FM8", "Q3", AF370="FM9", "Q3", AF370="FM10", "Q4", AF370="FM11", "Q4", AF370="FM12", "Q4")</f>
        <v>Q4</v>
      </c>
    </row>
    <row r="371" spans="1:33" x14ac:dyDescent="0.25">
      <c r="A371" s="4">
        <v>18355127</v>
      </c>
      <c r="B371" s="5" t="s">
        <v>1318</v>
      </c>
      <c r="C371" s="4">
        <v>1</v>
      </c>
      <c r="D371" s="5" t="s">
        <v>21</v>
      </c>
      <c r="E371" s="4" t="s">
        <v>1319</v>
      </c>
      <c r="F371" s="4" t="s">
        <v>80</v>
      </c>
      <c r="G371" s="4" t="s">
        <v>81</v>
      </c>
      <c r="H371" s="4" t="e">
        <f>VLOOKUP(Table1[[#This Row],[CountryCode]],#REF!, 2,0)</f>
        <v>#REF!</v>
      </c>
      <c r="I371" s="4">
        <v>77.228615199999993</v>
      </c>
      <c r="J371" s="4">
        <v>28.5741169</v>
      </c>
      <c r="K371" s="4" t="s">
        <v>715</v>
      </c>
      <c r="L371" s="4" t="s">
        <v>26</v>
      </c>
      <c r="M371" s="4" t="s">
        <v>27</v>
      </c>
      <c r="N371" s="4" t="s">
        <v>27</v>
      </c>
      <c r="O371" s="4" t="s">
        <v>27</v>
      </c>
      <c r="P371" s="4" t="s">
        <v>27</v>
      </c>
      <c r="Q371" s="4">
        <v>1</v>
      </c>
      <c r="R371" s="4">
        <v>0</v>
      </c>
      <c r="S371" s="4">
        <v>400</v>
      </c>
      <c r="T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1" s="4">
        <v>1</v>
      </c>
      <c r="V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1" s="8" t="s">
        <v>1320</v>
      </c>
      <c r="X371" s="8">
        <v>42783</v>
      </c>
      <c r="Y371" s="4" t="str">
        <f t="shared" si="30"/>
        <v>2017</v>
      </c>
      <c r="Z371" s="4" t="str">
        <f t="shared" si="31"/>
        <v>02</v>
      </c>
      <c r="AA371" s="4" t="str">
        <f t="shared" si="32"/>
        <v>February</v>
      </c>
      <c r="AB371" s="4" t="str" cm="1">
        <f t="array" ref="AB371">_xlfn.IFS(AA371="September", "Q2", AA371="August", "Q2", AA371="July", "Q2", AA371="April", "Q1", AA371="May", "Q1", AA371="June", "Q1", AA371="October", "Q3", AA371="November", "Q3", AA371="December", "Q3", AA371="January", "Q4", AA371="February", "Q4", AA371="March", "Q4")</f>
        <v>Q4</v>
      </c>
      <c r="AC371" s="4" t="str">
        <f t="shared" si="33"/>
        <v>2017-February</v>
      </c>
      <c r="AD371" s="4">
        <f t="shared" si="34"/>
        <v>4</v>
      </c>
      <c r="AE371" s="4" t="str">
        <f t="shared" si="35"/>
        <v>Wednesday</v>
      </c>
      <c r="AF371" s="4" t="str" cm="1">
        <f t="array" ref="AF371">_xlfn.IFS(AA371="April", "FM1", AA371="May", "FM2", AA371="June", "FM3", AA371="July", "FM4", AA371="August", "FM5", AA371="September", "FM6", AA371="October", "FM7", AA371="November", "FM8", AA371="December", "FM9", AA371="January", "FM10", AA371="February", "FM11", AA371="March", "FM12")</f>
        <v>FM11</v>
      </c>
      <c r="AG371" s="4" t="str" cm="1">
        <f t="array" ref="AG371">_xlfn.IFS(AF371="FM6","Q2", AF371="FM5", "Q2", AF371="FM4", "Q2", AF371="FM1", "Q1", AF371="FM2", "Q1",AF371="FM3", "Q1", AF371="FM7", "Q3", AF371="FM8", "Q3", AF371="FM9", "Q3", AF371="FM10", "Q4", AF371="FM11", "Q4", AF371="FM12", "Q4")</f>
        <v>Q4</v>
      </c>
    </row>
    <row r="372" spans="1:33" x14ac:dyDescent="0.25">
      <c r="A372" s="4">
        <v>18441698</v>
      </c>
      <c r="B372" s="5" t="s">
        <v>1321</v>
      </c>
      <c r="C372" s="4">
        <v>1</v>
      </c>
      <c r="D372" s="5" t="s">
        <v>21</v>
      </c>
      <c r="E372" s="4" t="s">
        <v>1322</v>
      </c>
      <c r="F372" s="4" t="s">
        <v>321</v>
      </c>
      <c r="G372" s="4" t="s">
        <v>322</v>
      </c>
      <c r="H372" s="4" t="e">
        <f>VLOOKUP(Table1[[#This Row],[CountryCode]],#REF!, 2,0)</f>
        <v>#REF!</v>
      </c>
      <c r="I372" s="4">
        <v>77.293457599999996</v>
      </c>
      <c r="J372" s="4">
        <v>28.6219398</v>
      </c>
      <c r="K372" s="4" t="s">
        <v>951</v>
      </c>
      <c r="L372" s="4" t="s">
        <v>26</v>
      </c>
      <c r="M372" s="4" t="s">
        <v>27</v>
      </c>
      <c r="N372" s="4" t="s">
        <v>27</v>
      </c>
      <c r="O372" s="4" t="s">
        <v>27</v>
      </c>
      <c r="P372" s="4" t="s">
        <v>27</v>
      </c>
      <c r="Q372" s="4">
        <v>1</v>
      </c>
      <c r="R372" s="4">
        <v>0</v>
      </c>
      <c r="S372" s="4">
        <v>150</v>
      </c>
      <c r="T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2" s="4">
        <v>1</v>
      </c>
      <c r="V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2" s="8" t="s">
        <v>1323</v>
      </c>
      <c r="X372" s="8">
        <v>41692</v>
      </c>
      <c r="Y372" s="4" t="str">
        <f t="shared" si="30"/>
        <v>2014</v>
      </c>
      <c r="Z372" s="4" t="str">
        <f t="shared" si="31"/>
        <v>02</v>
      </c>
      <c r="AA372" s="4" t="str">
        <f t="shared" si="32"/>
        <v>February</v>
      </c>
      <c r="AB372" s="4" t="str" cm="1">
        <f t="array" ref="AB372">_xlfn.IFS(AA372="September", "Q2", AA372="August", "Q2", AA372="July", "Q2", AA372="April", "Q1", AA372="May", "Q1", AA372="June", "Q1", AA372="October", "Q3", AA372="November", "Q3", AA372="December", "Q3", AA372="January", "Q4", AA372="February", "Q4", AA372="March", "Q4")</f>
        <v>Q4</v>
      </c>
      <c r="AC372" s="4" t="str">
        <f t="shared" si="33"/>
        <v>2014-February</v>
      </c>
      <c r="AD372" s="4">
        <f t="shared" si="34"/>
        <v>5</v>
      </c>
      <c r="AE372" s="4" t="str">
        <f t="shared" si="35"/>
        <v>Thursday</v>
      </c>
      <c r="AF372" s="4" t="str" cm="1">
        <f t="array" ref="AF372">_xlfn.IFS(AA372="April", "FM1", AA372="May", "FM2", AA372="June", "FM3", AA372="July", "FM4", AA372="August", "FM5", AA372="September", "FM6", AA372="October", "FM7", AA372="November", "FM8", AA372="December", "FM9", AA372="January", "FM10", AA372="February", "FM11", AA372="March", "FM12")</f>
        <v>FM11</v>
      </c>
      <c r="AG372" s="4" t="str" cm="1">
        <f t="array" ref="AG372">_xlfn.IFS(AF372="FM6","Q2", AF372="FM5", "Q2", AF372="FM4", "Q2", AF372="FM1", "Q1", AF372="FM2", "Q1",AF372="FM3", "Q1", AF372="FM7", "Q3", AF372="FM8", "Q3", AF372="FM9", "Q3", AF372="FM10", "Q4", AF372="FM11", "Q4", AF372="FM12", "Q4")</f>
        <v>Q4</v>
      </c>
    </row>
    <row r="373" spans="1:33" x14ac:dyDescent="0.25">
      <c r="A373" s="4">
        <v>18222598</v>
      </c>
      <c r="B373" s="5" t="s">
        <v>1324</v>
      </c>
      <c r="C373" s="4">
        <v>1</v>
      </c>
      <c r="D373" s="5" t="s">
        <v>21</v>
      </c>
      <c r="E373" s="4" t="s">
        <v>1325</v>
      </c>
      <c r="F373" s="4" t="s">
        <v>203</v>
      </c>
      <c r="G373" s="4" t="s">
        <v>204</v>
      </c>
      <c r="H373" s="4" t="e">
        <f>VLOOKUP(Table1[[#This Row],[CountryCode]],#REF!, 2,0)</f>
        <v>#REF!</v>
      </c>
      <c r="I373" s="4">
        <v>77.285269</v>
      </c>
      <c r="J373" s="4">
        <v>28.651043999999999</v>
      </c>
      <c r="K373" s="4" t="s">
        <v>949</v>
      </c>
      <c r="L373" s="4" t="s">
        <v>26</v>
      </c>
      <c r="M373" s="4" t="s">
        <v>27</v>
      </c>
      <c r="N373" s="4" t="s">
        <v>27</v>
      </c>
      <c r="O373" s="4" t="s">
        <v>27</v>
      </c>
      <c r="P373" s="4" t="s">
        <v>27</v>
      </c>
      <c r="Q373" s="4">
        <v>1</v>
      </c>
      <c r="R373" s="4">
        <v>0</v>
      </c>
      <c r="S373" s="4">
        <v>250</v>
      </c>
      <c r="T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3" s="4">
        <v>1</v>
      </c>
      <c r="V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3" s="8" t="s">
        <v>1326</v>
      </c>
      <c r="X373" s="8">
        <v>42057</v>
      </c>
      <c r="Y373" s="4" t="str">
        <f t="shared" si="30"/>
        <v>2015</v>
      </c>
      <c r="Z373" s="4" t="str">
        <f t="shared" si="31"/>
        <v>02</v>
      </c>
      <c r="AA373" s="4" t="str">
        <f t="shared" si="32"/>
        <v>February</v>
      </c>
      <c r="AB373" s="4" t="str" cm="1">
        <f t="array" ref="AB373">_xlfn.IFS(AA373="September", "Q2", AA373="August", "Q2", AA373="July", "Q2", AA373="April", "Q1", AA373="May", "Q1", AA373="June", "Q1", AA373="October", "Q3", AA373="November", "Q3", AA373="December", "Q3", AA373="January", "Q4", AA373="February", "Q4", AA373="March", "Q4")</f>
        <v>Q4</v>
      </c>
      <c r="AC373" s="4" t="str">
        <f t="shared" si="33"/>
        <v>2015-February</v>
      </c>
      <c r="AD373" s="4">
        <f t="shared" si="34"/>
        <v>6</v>
      </c>
      <c r="AE373" s="4" t="str">
        <f t="shared" si="35"/>
        <v>Friday</v>
      </c>
      <c r="AF373" s="4" t="str" cm="1">
        <f t="array" ref="AF373">_xlfn.IFS(AA373="April", "FM1", AA373="May", "FM2", AA373="June", "FM3", AA373="July", "FM4", AA373="August", "FM5", AA373="September", "FM6", AA373="October", "FM7", AA373="November", "FM8", AA373="December", "FM9", AA373="January", "FM10", AA373="February", "FM11", AA373="March", "FM12")</f>
        <v>FM11</v>
      </c>
      <c r="AG373" s="4" t="str" cm="1">
        <f t="array" ref="AG373">_xlfn.IFS(AF373="FM6","Q2", AF373="FM5", "Q2", AF373="FM4", "Q2", AF373="FM1", "Q1", AF373="FM2", "Q1",AF373="FM3", "Q1", AF373="FM7", "Q3", AF373="FM8", "Q3", AF373="FM9", "Q3", AF373="FM10", "Q4", AF373="FM11", "Q4", AF373="FM12", "Q4")</f>
        <v>Q4</v>
      </c>
    </row>
    <row r="374" spans="1:33" x14ac:dyDescent="0.25">
      <c r="A374" s="4">
        <v>305181</v>
      </c>
      <c r="B374" s="5" t="s">
        <v>1327</v>
      </c>
      <c r="C374" s="4">
        <v>1</v>
      </c>
      <c r="D374" s="5" t="s">
        <v>21</v>
      </c>
      <c r="E374" s="4" t="s">
        <v>1328</v>
      </c>
      <c r="F374" s="4" t="s">
        <v>40</v>
      </c>
      <c r="G374" s="4" t="s">
        <v>41</v>
      </c>
      <c r="H374" s="4" t="e">
        <f>VLOOKUP(Table1[[#This Row],[CountryCode]],#REF!, 2,0)</f>
        <v>#REF!</v>
      </c>
      <c r="I374" s="4">
        <v>77.124291900000003</v>
      </c>
      <c r="J374" s="4">
        <v>28.543442200000001</v>
      </c>
      <c r="K374" s="4" t="s">
        <v>1071</v>
      </c>
      <c r="L374" s="4" t="s">
        <v>26</v>
      </c>
      <c r="M374" s="4" t="s">
        <v>27</v>
      </c>
      <c r="N374" s="4" t="s">
        <v>27</v>
      </c>
      <c r="O374" s="4" t="s">
        <v>27</v>
      </c>
      <c r="P374" s="4" t="s">
        <v>27</v>
      </c>
      <c r="Q374" s="4">
        <v>1</v>
      </c>
      <c r="R374" s="4">
        <v>0</v>
      </c>
      <c r="S374" s="4">
        <v>150</v>
      </c>
      <c r="T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4" s="4">
        <v>1</v>
      </c>
      <c r="V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4" s="8" t="s">
        <v>1329</v>
      </c>
      <c r="X374" s="8">
        <v>40224</v>
      </c>
      <c r="Y374" s="4" t="str">
        <f t="shared" si="30"/>
        <v>2010</v>
      </c>
      <c r="Z374" s="4" t="str">
        <f t="shared" si="31"/>
        <v>02</v>
      </c>
      <c r="AA374" s="4" t="str">
        <f t="shared" si="32"/>
        <v>February</v>
      </c>
      <c r="AB374" s="4" t="str" cm="1">
        <f t="array" ref="AB374">_xlfn.IFS(AA374="September", "Q2", AA374="August", "Q2", AA374="July", "Q2", AA374="April", "Q1", AA374="May", "Q1", AA374="June", "Q1", AA374="October", "Q3", AA374="November", "Q3", AA374="December", "Q3", AA374="January", "Q4", AA374="February", "Q4", AA374="March", "Q4")</f>
        <v>Q4</v>
      </c>
      <c r="AC374" s="4" t="str">
        <f t="shared" si="33"/>
        <v>2010-February</v>
      </c>
      <c r="AD374" s="4">
        <f t="shared" si="34"/>
        <v>0</v>
      </c>
      <c r="AE374" s="4" t="str">
        <f t="shared" si="35"/>
        <v>Saturday</v>
      </c>
      <c r="AF374" s="4" t="str" cm="1">
        <f t="array" ref="AF374">_xlfn.IFS(AA374="April", "FM1", AA374="May", "FM2", AA374="June", "FM3", AA374="July", "FM4", AA374="August", "FM5", AA374="September", "FM6", AA374="October", "FM7", AA374="November", "FM8", AA374="December", "FM9", AA374="January", "FM10", AA374="February", "FM11", AA374="March", "FM12")</f>
        <v>FM11</v>
      </c>
      <c r="AG374" s="4" t="str" cm="1">
        <f t="array" ref="AG374">_xlfn.IFS(AF374="FM6","Q2", AF374="FM5", "Q2", AF374="FM4", "Q2", AF374="FM1", "Q1", AF374="FM2", "Q1",AF374="FM3", "Q1", AF374="FM7", "Q3", AF374="FM8", "Q3", AF374="FM9", "Q3", AF374="FM10", "Q4", AF374="FM11", "Q4", AF374="FM12", "Q4")</f>
        <v>Q4</v>
      </c>
    </row>
    <row r="375" spans="1:33" x14ac:dyDescent="0.25">
      <c r="A375" s="4">
        <v>18451158</v>
      </c>
      <c r="B375" s="5" t="s">
        <v>1330</v>
      </c>
      <c r="C375" s="4">
        <v>1</v>
      </c>
      <c r="D375" s="5" t="s">
        <v>21</v>
      </c>
      <c r="E375" s="4" t="s">
        <v>1331</v>
      </c>
      <c r="F375" s="4" t="s">
        <v>155</v>
      </c>
      <c r="G375" s="4" t="s">
        <v>156</v>
      </c>
      <c r="H375" s="4" t="e">
        <f>VLOOKUP(Table1[[#This Row],[CountryCode]],#REF!, 2,0)</f>
        <v>#REF!</v>
      </c>
      <c r="I375" s="4">
        <v>77.138996599999999</v>
      </c>
      <c r="J375" s="4">
        <v>28.659473599999998</v>
      </c>
      <c r="K375" s="4" t="s">
        <v>1332</v>
      </c>
      <c r="L375" s="4" t="s">
        <v>26</v>
      </c>
      <c r="M375" s="4" t="s">
        <v>27</v>
      </c>
      <c r="N375" s="4" t="s">
        <v>27</v>
      </c>
      <c r="O375" s="4" t="s">
        <v>27</v>
      </c>
      <c r="P375" s="4" t="s">
        <v>27</v>
      </c>
      <c r="Q375" s="4">
        <v>1</v>
      </c>
      <c r="R375" s="4">
        <v>0</v>
      </c>
      <c r="S375" s="4">
        <v>250</v>
      </c>
      <c r="T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5" s="4">
        <v>1</v>
      </c>
      <c r="V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5" s="8" t="s">
        <v>1333</v>
      </c>
      <c r="X375" s="8">
        <v>40593</v>
      </c>
      <c r="Y375" s="4" t="str">
        <f t="shared" si="30"/>
        <v>2011</v>
      </c>
      <c r="Z375" s="4" t="str">
        <f t="shared" si="31"/>
        <v>02</v>
      </c>
      <c r="AA375" s="4" t="str">
        <f t="shared" si="32"/>
        <v>February</v>
      </c>
      <c r="AB375" s="4" t="str" cm="1">
        <f t="array" ref="AB375">_xlfn.IFS(AA375="September", "Q2", AA375="August", "Q2", AA375="July", "Q2", AA375="April", "Q1", AA375="May", "Q1", AA375="June", "Q1", AA375="October", "Q3", AA375="November", "Q3", AA375="December", "Q3", AA375="January", "Q4", AA375="February", "Q4", AA375="March", "Q4")</f>
        <v>Q4</v>
      </c>
      <c r="AC375" s="4" t="str">
        <f t="shared" si="33"/>
        <v>2011-February</v>
      </c>
      <c r="AD375" s="4">
        <f t="shared" si="34"/>
        <v>5</v>
      </c>
      <c r="AE375" s="4" t="str">
        <f t="shared" si="35"/>
        <v>Thursday</v>
      </c>
      <c r="AF375" s="4" t="str" cm="1">
        <f t="array" ref="AF375">_xlfn.IFS(AA375="April", "FM1", AA375="May", "FM2", AA375="June", "FM3", AA375="July", "FM4", AA375="August", "FM5", AA375="September", "FM6", AA375="October", "FM7", AA375="November", "FM8", AA375="December", "FM9", AA375="January", "FM10", AA375="February", "FM11", AA375="March", "FM12")</f>
        <v>FM11</v>
      </c>
      <c r="AG375" s="4" t="str" cm="1">
        <f t="array" ref="AG375">_xlfn.IFS(AF375="FM6","Q2", AF375="FM5", "Q2", AF375="FM4", "Q2", AF375="FM1", "Q1", AF375="FM2", "Q1",AF375="FM3", "Q1", AF375="FM7", "Q3", AF375="FM8", "Q3", AF375="FM9", "Q3", AF375="FM10", "Q4", AF375="FM11", "Q4", AF375="FM12", "Q4")</f>
        <v>Q4</v>
      </c>
    </row>
    <row r="376" spans="1:33" x14ac:dyDescent="0.25">
      <c r="A376" s="4">
        <v>18430900</v>
      </c>
      <c r="B376" s="5" t="s">
        <v>1334</v>
      </c>
      <c r="C376" s="4">
        <v>1</v>
      </c>
      <c r="D376" s="5" t="s">
        <v>21</v>
      </c>
      <c r="E376" s="4" t="s">
        <v>1335</v>
      </c>
      <c r="F376" s="4" t="s">
        <v>56</v>
      </c>
      <c r="G376" s="4" t="s">
        <v>57</v>
      </c>
      <c r="H376" s="4" t="e">
        <f>VLOOKUP(Table1[[#This Row],[CountryCode]],#REF!, 2,0)</f>
        <v>#REF!</v>
      </c>
      <c r="I376" s="4">
        <v>77.0006609</v>
      </c>
      <c r="J376" s="4">
        <v>28.5910291</v>
      </c>
      <c r="K376" s="4" t="s">
        <v>760</v>
      </c>
      <c r="L376" s="4" t="s">
        <v>26</v>
      </c>
      <c r="M376" s="4" t="s">
        <v>27</v>
      </c>
      <c r="N376" s="4" t="s">
        <v>27</v>
      </c>
      <c r="O376" s="4" t="s">
        <v>27</v>
      </c>
      <c r="P376" s="4" t="s">
        <v>27</v>
      </c>
      <c r="Q376" s="4">
        <v>1</v>
      </c>
      <c r="R376" s="4">
        <v>0</v>
      </c>
      <c r="S376" s="4">
        <v>400</v>
      </c>
      <c r="T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6" s="4">
        <v>1</v>
      </c>
      <c r="V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6" s="8" t="s">
        <v>1336</v>
      </c>
      <c r="X376" s="8">
        <v>40579</v>
      </c>
      <c r="Y376" s="4" t="str">
        <f t="shared" si="30"/>
        <v>2011</v>
      </c>
      <c r="Z376" s="4" t="str">
        <f t="shared" si="31"/>
        <v>02</v>
      </c>
      <c r="AA376" s="4" t="str">
        <f t="shared" si="32"/>
        <v>February</v>
      </c>
      <c r="AB376" s="4" t="str" cm="1">
        <f t="array" ref="AB376">_xlfn.IFS(AA376="September", "Q2", AA376="August", "Q2", AA376="July", "Q2", AA376="April", "Q1", AA376="May", "Q1", AA376="June", "Q1", AA376="October", "Q3", AA376="November", "Q3", AA376="December", "Q3", AA376="January", "Q4", AA376="February", "Q4", AA376="March", "Q4")</f>
        <v>Q4</v>
      </c>
      <c r="AC376" s="4" t="str">
        <f t="shared" si="33"/>
        <v>2011-February</v>
      </c>
      <c r="AD376" s="4">
        <f t="shared" si="34"/>
        <v>5</v>
      </c>
      <c r="AE376" s="4" t="str">
        <f t="shared" si="35"/>
        <v>Thursday</v>
      </c>
      <c r="AF376" s="4" t="str" cm="1">
        <f t="array" ref="AF376">_xlfn.IFS(AA376="April", "FM1", AA376="May", "FM2", AA376="June", "FM3", AA376="July", "FM4", AA376="August", "FM5", AA376="September", "FM6", AA376="October", "FM7", AA376="November", "FM8", AA376="December", "FM9", AA376="January", "FM10", AA376="February", "FM11", AA376="March", "FM12")</f>
        <v>FM11</v>
      </c>
      <c r="AG376" s="4" t="str" cm="1">
        <f t="array" ref="AG376">_xlfn.IFS(AF376="FM6","Q2", AF376="FM5", "Q2", AF376="FM4", "Q2", AF376="FM1", "Q1", AF376="FM2", "Q1",AF376="FM3", "Q1", AF376="FM7", "Q3", AF376="FM8", "Q3", AF376="FM9", "Q3", AF376="FM10", "Q4", AF376="FM11", "Q4", AF376="FM12", "Q4")</f>
        <v>Q4</v>
      </c>
    </row>
    <row r="377" spans="1:33" x14ac:dyDescent="0.25">
      <c r="A377" s="4">
        <v>18435332</v>
      </c>
      <c r="B377" s="5" t="s">
        <v>1337</v>
      </c>
      <c r="C377" s="4">
        <v>1</v>
      </c>
      <c r="D377" s="5" t="s">
        <v>21</v>
      </c>
      <c r="E377" s="4" t="s">
        <v>1338</v>
      </c>
      <c r="F377" s="4" t="s">
        <v>109</v>
      </c>
      <c r="G377" s="4" t="s">
        <v>110</v>
      </c>
      <c r="H377" s="4" t="e">
        <f>VLOOKUP(Table1[[#This Row],[CountryCode]],#REF!, 2,0)</f>
        <v>#REF!</v>
      </c>
      <c r="I377" s="4">
        <v>77.082076700000002</v>
      </c>
      <c r="J377" s="4">
        <v>28.692797500000001</v>
      </c>
      <c r="K377" s="4" t="s">
        <v>1339</v>
      </c>
      <c r="L377" s="4" t="s">
        <v>26</v>
      </c>
      <c r="M377" s="4" t="s">
        <v>27</v>
      </c>
      <c r="N377" s="4" t="s">
        <v>27</v>
      </c>
      <c r="O377" s="4" t="s">
        <v>27</v>
      </c>
      <c r="P377" s="4" t="s">
        <v>27</v>
      </c>
      <c r="Q377" s="4">
        <v>1</v>
      </c>
      <c r="R377" s="4">
        <v>0</v>
      </c>
      <c r="S377" s="4">
        <v>450</v>
      </c>
      <c r="T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7" s="4">
        <v>1</v>
      </c>
      <c r="V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7" s="8" t="s">
        <v>844</v>
      </c>
      <c r="X377" s="8">
        <v>42036</v>
      </c>
      <c r="Y377" s="4" t="str">
        <f t="shared" si="30"/>
        <v>2015</v>
      </c>
      <c r="Z377" s="4" t="str">
        <f t="shared" si="31"/>
        <v>02</v>
      </c>
      <c r="AA377" s="4" t="str">
        <f t="shared" si="32"/>
        <v>February</v>
      </c>
      <c r="AB377" s="4" t="str" cm="1">
        <f t="array" ref="AB377">_xlfn.IFS(AA377="September", "Q2", AA377="August", "Q2", AA377="July", "Q2", AA377="April", "Q1", AA377="May", "Q1", AA377="June", "Q1", AA377="October", "Q3", AA377="November", "Q3", AA377="December", "Q3", AA377="January", "Q4", AA377="February", "Q4", AA377="March", "Q4")</f>
        <v>Q4</v>
      </c>
      <c r="AC377" s="4" t="str">
        <f t="shared" si="33"/>
        <v>2015-February</v>
      </c>
      <c r="AD377" s="4">
        <f t="shared" si="34"/>
        <v>6</v>
      </c>
      <c r="AE377" s="4" t="str">
        <f t="shared" si="35"/>
        <v>Friday</v>
      </c>
      <c r="AF377" s="4" t="str" cm="1">
        <f t="array" ref="AF377">_xlfn.IFS(AA377="April", "FM1", AA377="May", "FM2", AA377="June", "FM3", AA377="July", "FM4", AA377="August", "FM5", AA377="September", "FM6", AA377="October", "FM7", AA377="November", "FM8", AA377="December", "FM9", AA377="January", "FM10", AA377="February", "FM11", AA377="March", "FM12")</f>
        <v>FM11</v>
      </c>
      <c r="AG377" s="4" t="str" cm="1">
        <f t="array" ref="AG377">_xlfn.IFS(AF377="FM6","Q2", AF377="FM5", "Q2", AF377="FM4", "Q2", AF377="FM1", "Q1", AF377="FM2", "Q1",AF377="FM3", "Q1", AF377="FM7", "Q3", AF377="FM8", "Q3", AF377="FM9", "Q3", AF377="FM10", "Q4", AF377="FM11", "Q4", AF377="FM12", "Q4")</f>
        <v>Q4</v>
      </c>
    </row>
    <row r="378" spans="1:33" x14ac:dyDescent="0.25">
      <c r="A378" s="4">
        <v>18464640</v>
      </c>
      <c r="B378" s="5" t="s">
        <v>1340</v>
      </c>
      <c r="C378" s="4">
        <v>1</v>
      </c>
      <c r="D378" s="5" t="s">
        <v>21</v>
      </c>
      <c r="E378" s="4" t="s">
        <v>1341</v>
      </c>
      <c r="F378" s="4" t="s">
        <v>109</v>
      </c>
      <c r="G378" s="4" t="s">
        <v>110</v>
      </c>
      <c r="H378" s="4" t="e">
        <f>VLOOKUP(Table1[[#This Row],[CountryCode]],#REF!, 2,0)</f>
        <v>#REF!</v>
      </c>
      <c r="I378" s="4">
        <v>77.064136079999997</v>
      </c>
      <c r="J378" s="4">
        <v>28.677998290000001</v>
      </c>
      <c r="K378" s="4" t="s">
        <v>663</v>
      </c>
      <c r="L378" s="4" t="s">
        <v>26</v>
      </c>
      <c r="M378" s="4" t="s">
        <v>27</v>
      </c>
      <c r="N378" s="4" t="s">
        <v>27</v>
      </c>
      <c r="O378" s="4" t="s">
        <v>27</v>
      </c>
      <c r="P378" s="4" t="s">
        <v>27</v>
      </c>
      <c r="Q378" s="4">
        <v>1</v>
      </c>
      <c r="R378" s="4">
        <v>0</v>
      </c>
      <c r="S378" s="4">
        <v>350</v>
      </c>
      <c r="T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78" s="4">
        <v>1</v>
      </c>
      <c r="V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8" s="8" t="s">
        <v>1342</v>
      </c>
      <c r="X378" s="8">
        <v>41324</v>
      </c>
      <c r="Y378" s="4" t="str">
        <f t="shared" si="30"/>
        <v>2013</v>
      </c>
      <c r="Z378" s="4" t="str">
        <f t="shared" si="31"/>
        <v>02</v>
      </c>
      <c r="AA378" s="4" t="str">
        <f t="shared" si="32"/>
        <v>February</v>
      </c>
      <c r="AB378" s="4" t="str" cm="1">
        <f t="array" ref="AB378">_xlfn.IFS(AA378="September", "Q2", AA378="August", "Q2", AA378="July", "Q2", AA378="April", "Q1", AA378="May", "Q1", AA378="June", "Q1", AA378="October", "Q3", AA378="November", "Q3", AA378="December", "Q3", AA378="January", "Q4", AA378="February", "Q4", AA378="March", "Q4")</f>
        <v>Q4</v>
      </c>
      <c r="AC378" s="4" t="str">
        <f t="shared" si="33"/>
        <v>2013-February</v>
      </c>
      <c r="AD378" s="4">
        <f t="shared" si="34"/>
        <v>1</v>
      </c>
      <c r="AE378" s="4" t="str">
        <f t="shared" si="35"/>
        <v>Sunday</v>
      </c>
      <c r="AF378" s="4" t="str" cm="1">
        <f t="array" ref="AF378">_xlfn.IFS(AA378="April", "FM1", AA378="May", "FM2", AA378="June", "FM3", AA378="July", "FM4", AA378="August", "FM5", AA378="September", "FM6", AA378="October", "FM7", AA378="November", "FM8", AA378="December", "FM9", AA378="January", "FM10", AA378="February", "FM11", AA378="March", "FM12")</f>
        <v>FM11</v>
      </c>
      <c r="AG378" s="4" t="str" cm="1">
        <f t="array" ref="AG378">_xlfn.IFS(AF378="FM6","Q2", AF378="FM5", "Q2", AF378="FM4", "Q2", AF378="FM1", "Q1", AF378="FM2", "Q1",AF378="FM3", "Q1", AF378="FM7", "Q3", AF378="FM8", "Q3", AF378="FM9", "Q3", AF378="FM10", "Q4", AF378="FM11", "Q4", AF378="FM12", "Q4")</f>
        <v>Q4</v>
      </c>
    </row>
    <row r="379" spans="1:33" x14ac:dyDescent="0.25">
      <c r="A379" s="4">
        <v>18369770</v>
      </c>
      <c r="B379" s="5" t="s">
        <v>1343</v>
      </c>
      <c r="C379" s="4">
        <v>1</v>
      </c>
      <c r="D379" s="5" t="s">
        <v>21</v>
      </c>
      <c r="E379" s="4" t="s">
        <v>1344</v>
      </c>
      <c r="F379" s="4" t="s">
        <v>117</v>
      </c>
      <c r="G379" s="4" t="s">
        <v>118</v>
      </c>
      <c r="H379" s="4" t="e">
        <f>VLOOKUP(Table1[[#This Row],[CountryCode]],#REF!, 2,0)</f>
        <v>#REF!</v>
      </c>
      <c r="I379" s="4">
        <v>77.146859500000005</v>
      </c>
      <c r="J379" s="4">
        <v>28.631496200000001</v>
      </c>
      <c r="K379" s="4" t="s">
        <v>746</v>
      </c>
      <c r="L379" s="4" t="s">
        <v>26</v>
      </c>
      <c r="M379" s="4" t="s">
        <v>27</v>
      </c>
      <c r="N379" s="4" t="s">
        <v>27</v>
      </c>
      <c r="O379" s="4" t="s">
        <v>27</v>
      </c>
      <c r="P379" s="4" t="s">
        <v>27</v>
      </c>
      <c r="Q379" s="4">
        <v>1</v>
      </c>
      <c r="R379" s="4">
        <v>0</v>
      </c>
      <c r="S379" s="4">
        <v>150</v>
      </c>
      <c r="T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9" s="4">
        <v>1</v>
      </c>
      <c r="V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9" s="8" t="s">
        <v>1345</v>
      </c>
      <c r="X379" s="8">
        <v>42062</v>
      </c>
      <c r="Y379" s="4" t="str">
        <f t="shared" si="30"/>
        <v>2015</v>
      </c>
      <c r="Z379" s="4" t="str">
        <f t="shared" si="31"/>
        <v>02</v>
      </c>
      <c r="AA379" s="4" t="str">
        <f t="shared" si="32"/>
        <v>February</v>
      </c>
      <c r="AB379" s="4" t="str" cm="1">
        <f t="array" ref="AB379">_xlfn.IFS(AA379="September", "Q2", AA379="August", "Q2", AA379="July", "Q2", AA379="April", "Q1", AA379="May", "Q1", AA379="June", "Q1", AA379="October", "Q3", AA379="November", "Q3", AA379="December", "Q3", AA379="January", "Q4", AA379="February", "Q4", AA379="March", "Q4")</f>
        <v>Q4</v>
      </c>
      <c r="AC379" s="4" t="str">
        <f t="shared" si="33"/>
        <v>2015-February</v>
      </c>
      <c r="AD379" s="4">
        <f t="shared" si="34"/>
        <v>4</v>
      </c>
      <c r="AE379" s="4" t="str">
        <f t="shared" si="35"/>
        <v>Wednesday</v>
      </c>
      <c r="AF379" s="4" t="str" cm="1">
        <f t="array" ref="AF379">_xlfn.IFS(AA379="April", "FM1", AA379="May", "FM2", AA379="June", "FM3", AA379="July", "FM4", AA379="August", "FM5", AA379="September", "FM6", AA379="October", "FM7", AA379="November", "FM8", AA379="December", "FM9", AA379="January", "FM10", AA379="February", "FM11", AA379="March", "FM12")</f>
        <v>FM11</v>
      </c>
      <c r="AG379" s="4" t="str" cm="1">
        <f t="array" ref="AG379">_xlfn.IFS(AF379="FM6","Q2", AF379="FM5", "Q2", AF379="FM4", "Q2", AF379="FM1", "Q1", AF379="FM2", "Q1",AF379="FM3", "Q1", AF379="FM7", "Q3", AF379="FM8", "Q3", AF379="FM9", "Q3", AF379="FM10", "Q4", AF379="FM11", "Q4", AF379="FM12", "Q4")</f>
        <v>Q4</v>
      </c>
    </row>
    <row r="380" spans="1:33" x14ac:dyDescent="0.25">
      <c r="A380" s="4">
        <v>18435322</v>
      </c>
      <c r="B380" s="5" t="s">
        <v>1346</v>
      </c>
      <c r="C380" s="4">
        <v>1</v>
      </c>
      <c r="D380" s="5" t="s">
        <v>21</v>
      </c>
      <c r="E380" s="4" t="s">
        <v>1347</v>
      </c>
      <c r="F380" s="4" t="s">
        <v>814</v>
      </c>
      <c r="G380" s="4" t="s">
        <v>815</v>
      </c>
      <c r="H380" s="4" t="e">
        <f>VLOOKUP(Table1[[#This Row],[CountryCode]],#REF!, 2,0)</f>
        <v>#REF!</v>
      </c>
      <c r="I380" s="4">
        <v>77.088029199999994</v>
      </c>
      <c r="J380" s="4">
        <v>28.851928470000001</v>
      </c>
      <c r="K380" s="4" t="s">
        <v>701</v>
      </c>
      <c r="L380" s="4" t="s">
        <v>26</v>
      </c>
      <c r="M380" s="4" t="s">
        <v>27</v>
      </c>
      <c r="N380" s="4" t="s">
        <v>27</v>
      </c>
      <c r="O380" s="4" t="s">
        <v>27</v>
      </c>
      <c r="P380" s="4" t="s">
        <v>27</v>
      </c>
      <c r="Q380" s="4">
        <v>1</v>
      </c>
      <c r="R380" s="4">
        <v>0</v>
      </c>
      <c r="S380" s="4">
        <v>450</v>
      </c>
      <c r="T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0" s="4">
        <v>1</v>
      </c>
      <c r="V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0" s="8" t="s">
        <v>1348</v>
      </c>
      <c r="X380" s="8">
        <v>43139</v>
      </c>
      <c r="Y380" s="4" t="str">
        <f t="shared" si="30"/>
        <v>2018</v>
      </c>
      <c r="Z380" s="4" t="str">
        <f t="shared" si="31"/>
        <v>02</v>
      </c>
      <c r="AA380" s="4" t="str">
        <f t="shared" si="32"/>
        <v>February</v>
      </c>
      <c r="AB380" s="4" t="str" cm="1">
        <f t="array" ref="AB380">_xlfn.IFS(AA380="September", "Q2", AA380="August", "Q2", AA380="July", "Q2", AA380="April", "Q1", AA380="May", "Q1", AA380="June", "Q1", AA380="October", "Q3", AA380="November", "Q3", AA380="December", "Q3", AA380="January", "Q4", AA380="February", "Q4", AA380="March", "Q4")</f>
        <v>Q4</v>
      </c>
      <c r="AC380" s="4" t="str">
        <f t="shared" si="33"/>
        <v>2018-February</v>
      </c>
      <c r="AD380" s="4">
        <f t="shared" si="34"/>
        <v>3</v>
      </c>
      <c r="AE380" s="4" t="str">
        <f t="shared" si="35"/>
        <v>Tuesday</v>
      </c>
      <c r="AF380" s="4" t="str" cm="1">
        <f t="array" ref="AF380">_xlfn.IFS(AA380="April", "FM1", AA380="May", "FM2", AA380="June", "FM3", AA380="July", "FM4", AA380="August", "FM5", AA380="September", "FM6", AA380="October", "FM7", AA380="November", "FM8", AA380="December", "FM9", AA380="January", "FM10", AA380="February", "FM11", AA380="March", "FM12")</f>
        <v>FM11</v>
      </c>
      <c r="AG380" s="4" t="str" cm="1">
        <f t="array" ref="AG380">_xlfn.IFS(AF380="FM6","Q2", AF380="FM5", "Q2", AF380="FM4", "Q2", AF380="FM1", "Q1", AF380="FM2", "Q1",AF380="FM3", "Q1", AF380="FM7", "Q3", AF380="FM8", "Q3", AF380="FM9", "Q3", AF380="FM10", "Q4", AF380="FM11", "Q4", AF380="FM12", "Q4")</f>
        <v>Q4</v>
      </c>
    </row>
    <row r="381" spans="1:33" x14ac:dyDescent="0.25">
      <c r="A381" s="4">
        <v>18431173</v>
      </c>
      <c r="B381" s="5" t="s">
        <v>1349</v>
      </c>
      <c r="C381" s="4">
        <v>1</v>
      </c>
      <c r="D381" s="5" t="s">
        <v>21</v>
      </c>
      <c r="E381" s="4" t="s">
        <v>1350</v>
      </c>
      <c r="F381" s="4" t="s">
        <v>66</v>
      </c>
      <c r="G381" s="4" t="s">
        <v>67</v>
      </c>
      <c r="H381" s="4" t="e">
        <f>VLOOKUP(Table1[[#This Row],[CountryCode]],#REF!, 2,0)</f>
        <v>#REF!</v>
      </c>
      <c r="I381" s="4">
        <v>77.083122000000003</v>
      </c>
      <c r="J381" s="4">
        <v>28.609319299999999</v>
      </c>
      <c r="K381" s="4" t="s">
        <v>1250</v>
      </c>
      <c r="L381" s="4" t="s">
        <v>26</v>
      </c>
      <c r="M381" s="4" t="s">
        <v>27</v>
      </c>
      <c r="N381" s="4" t="s">
        <v>27</v>
      </c>
      <c r="O381" s="4" t="s">
        <v>27</v>
      </c>
      <c r="P381" s="4" t="s">
        <v>27</v>
      </c>
      <c r="Q381" s="4">
        <v>1</v>
      </c>
      <c r="R381" s="4">
        <v>0</v>
      </c>
      <c r="S381" s="4">
        <v>400</v>
      </c>
      <c r="T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1" s="4">
        <v>1</v>
      </c>
      <c r="V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1" s="8" t="s">
        <v>1351</v>
      </c>
      <c r="X381" s="8">
        <v>40233</v>
      </c>
      <c r="Y381" s="4" t="str">
        <f t="shared" si="30"/>
        <v>2010</v>
      </c>
      <c r="Z381" s="4" t="str">
        <f t="shared" si="31"/>
        <v>02</v>
      </c>
      <c r="AA381" s="4" t="str">
        <f t="shared" si="32"/>
        <v>February</v>
      </c>
      <c r="AB381" s="4" t="str" cm="1">
        <f t="array" ref="AB381">_xlfn.IFS(AA381="September", "Q2", AA381="August", "Q2", AA381="July", "Q2", AA381="April", "Q1", AA381="May", "Q1", AA381="June", "Q1", AA381="October", "Q3", AA381="November", "Q3", AA381="December", "Q3", AA381="January", "Q4", AA381="February", "Q4", AA381="March", "Q4")</f>
        <v>Q4</v>
      </c>
      <c r="AC381" s="4" t="str">
        <f t="shared" si="33"/>
        <v>2010-February</v>
      </c>
      <c r="AD381" s="4">
        <f t="shared" si="34"/>
        <v>2</v>
      </c>
      <c r="AE381" s="4" t="str">
        <f t="shared" si="35"/>
        <v>Monday</v>
      </c>
      <c r="AF381" s="4" t="str" cm="1">
        <f t="array" ref="AF381">_xlfn.IFS(AA381="April", "FM1", AA381="May", "FM2", AA381="June", "FM3", AA381="July", "FM4", AA381="August", "FM5", AA381="September", "FM6", AA381="October", "FM7", AA381="November", "FM8", AA381="December", "FM9", AA381="January", "FM10", AA381="February", "FM11", AA381="March", "FM12")</f>
        <v>FM11</v>
      </c>
      <c r="AG381" s="4" t="str" cm="1">
        <f t="array" ref="AG381">_xlfn.IFS(AF381="FM6","Q2", AF381="FM5", "Q2", AF381="FM4", "Q2", AF381="FM1", "Q1", AF381="FM2", "Q1",AF381="FM3", "Q1", AF381="FM7", "Q3", AF381="FM8", "Q3", AF381="FM9", "Q3", AF381="FM10", "Q4", AF381="FM11", "Q4", AF381="FM12", "Q4")</f>
        <v>Q4</v>
      </c>
    </row>
    <row r="382" spans="1:33" x14ac:dyDescent="0.25">
      <c r="A382" s="4">
        <v>18359282</v>
      </c>
      <c r="B382" s="5" t="s">
        <v>1352</v>
      </c>
      <c r="C382" s="4">
        <v>1</v>
      </c>
      <c r="D382" s="5" t="s">
        <v>21</v>
      </c>
      <c r="E382" s="4" t="s">
        <v>1353</v>
      </c>
      <c r="F382" s="4" t="s">
        <v>138</v>
      </c>
      <c r="G382" s="4" t="s">
        <v>139</v>
      </c>
      <c r="H382" s="4" t="e">
        <f>VLOOKUP(Table1[[#This Row],[CountryCode]],#REF!, 2,0)</f>
        <v>#REF!</v>
      </c>
      <c r="I382" s="4">
        <v>77.142694399999996</v>
      </c>
      <c r="J382" s="4">
        <v>28.706485600000001</v>
      </c>
      <c r="K382" s="4" t="s">
        <v>746</v>
      </c>
      <c r="L382" s="4" t="s">
        <v>26</v>
      </c>
      <c r="M382" s="4" t="s">
        <v>27</v>
      </c>
      <c r="N382" s="4" t="s">
        <v>27</v>
      </c>
      <c r="O382" s="4" t="s">
        <v>27</v>
      </c>
      <c r="P382" s="4" t="s">
        <v>27</v>
      </c>
      <c r="Q382" s="4">
        <v>1</v>
      </c>
      <c r="R382" s="4">
        <v>0</v>
      </c>
      <c r="S382" s="4">
        <v>250</v>
      </c>
      <c r="T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2" s="4">
        <v>1</v>
      </c>
      <c r="V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2" s="8" t="s">
        <v>1354</v>
      </c>
      <c r="X382" s="8">
        <v>43153</v>
      </c>
      <c r="Y382" s="4" t="str">
        <f t="shared" si="30"/>
        <v>2018</v>
      </c>
      <c r="Z382" s="4" t="str">
        <f t="shared" si="31"/>
        <v>02</v>
      </c>
      <c r="AA382" s="4" t="str">
        <f t="shared" si="32"/>
        <v>February</v>
      </c>
      <c r="AB382" s="4" t="str" cm="1">
        <f t="array" ref="AB382">_xlfn.IFS(AA382="September", "Q2", AA382="August", "Q2", AA382="July", "Q2", AA382="April", "Q1", AA382="May", "Q1", AA382="June", "Q1", AA382="October", "Q3", AA382="November", "Q3", AA382="December", "Q3", AA382="January", "Q4", AA382="February", "Q4", AA382="March", "Q4")</f>
        <v>Q4</v>
      </c>
      <c r="AC382" s="4" t="str">
        <f t="shared" si="33"/>
        <v>2018-February</v>
      </c>
      <c r="AD382" s="4">
        <f t="shared" si="34"/>
        <v>3</v>
      </c>
      <c r="AE382" s="4" t="str">
        <f t="shared" si="35"/>
        <v>Tuesday</v>
      </c>
      <c r="AF382" s="4" t="str" cm="1">
        <f t="array" ref="AF382">_xlfn.IFS(AA382="April", "FM1", AA382="May", "FM2", AA382="June", "FM3", AA382="July", "FM4", AA382="August", "FM5", AA382="September", "FM6", AA382="October", "FM7", AA382="November", "FM8", AA382="December", "FM9", AA382="January", "FM10", AA382="February", "FM11", AA382="March", "FM12")</f>
        <v>FM11</v>
      </c>
      <c r="AG382" s="4" t="str" cm="1">
        <f t="array" ref="AG382">_xlfn.IFS(AF382="FM6","Q2", AF382="FM5", "Q2", AF382="FM4", "Q2", AF382="FM1", "Q1", AF382="FM2", "Q1",AF382="FM3", "Q1", AF382="FM7", "Q3", AF382="FM8", "Q3", AF382="FM9", "Q3", AF382="FM10", "Q4", AF382="FM11", "Q4", AF382="FM12", "Q4")</f>
        <v>Q4</v>
      </c>
    </row>
    <row r="383" spans="1:33" x14ac:dyDescent="0.25">
      <c r="A383" s="4">
        <v>18312459</v>
      </c>
      <c r="B383" s="5" t="s">
        <v>1355</v>
      </c>
      <c r="C383" s="4">
        <v>1</v>
      </c>
      <c r="D383" s="5" t="s">
        <v>21</v>
      </c>
      <c r="E383" s="4" t="s">
        <v>1356</v>
      </c>
      <c r="F383" s="4" t="s">
        <v>250</v>
      </c>
      <c r="G383" s="4" t="s">
        <v>251</v>
      </c>
      <c r="H383" s="4" t="e">
        <f>VLOOKUP(Table1[[#This Row],[CountryCode]],#REF!, 2,0)</f>
        <v>#REF!</v>
      </c>
      <c r="I383" s="4">
        <v>77.186087409999999</v>
      </c>
      <c r="J383" s="4">
        <v>28.54186954</v>
      </c>
      <c r="K383" s="4" t="s">
        <v>648</v>
      </c>
      <c r="L383" s="4" t="s">
        <v>26</v>
      </c>
      <c r="M383" s="4" t="s">
        <v>27</v>
      </c>
      <c r="N383" s="4" t="s">
        <v>27</v>
      </c>
      <c r="O383" s="4" t="s">
        <v>27</v>
      </c>
      <c r="P383" s="4" t="s">
        <v>27</v>
      </c>
      <c r="Q383" s="4">
        <v>1</v>
      </c>
      <c r="R383" s="4">
        <v>0</v>
      </c>
      <c r="S383" s="4">
        <v>150</v>
      </c>
      <c r="T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3" s="4">
        <v>1</v>
      </c>
      <c r="V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3" s="8" t="s">
        <v>1357</v>
      </c>
      <c r="X383" s="8">
        <v>42779</v>
      </c>
      <c r="Y383" s="4" t="str">
        <f t="shared" si="30"/>
        <v>2017</v>
      </c>
      <c r="Z383" s="4" t="str">
        <f t="shared" si="31"/>
        <v>02</v>
      </c>
      <c r="AA383" s="4" t="str">
        <f t="shared" si="32"/>
        <v>February</v>
      </c>
      <c r="AB383" s="4" t="str" cm="1">
        <f t="array" ref="AB383">_xlfn.IFS(AA383="September", "Q2", AA383="August", "Q2", AA383="July", "Q2", AA383="April", "Q1", AA383="May", "Q1", AA383="June", "Q1", AA383="October", "Q3", AA383="November", "Q3", AA383="December", "Q3", AA383="January", "Q4", AA383="February", "Q4", AA383="March", "Q4")</f>
        <v>Q4</v>
      </c>
      <c r="AC383" s="4" t="str">
        <f t="shared" si="33"/>
        <v>2017-February</v>
      </c>
      <c r="AD383" s="4">
        <f t="shared" si="34"/>
        <v>0</v>
      </c>
      <c r="AE383" s="4" t="str">
        <f t="shared" si="35"/>
        <v>Saturday</v>
      </c>
      <c r="AF383" s="4" t="str" cm="1">
        <f t="array" ref="AF383">_xlfn.IFS(AA383="April", "FM1", AA383="May", "FM2", AA383="June", "FM3", AA383="July", "FM4", AA383="August", "FM5", AA383="September", "FM6", AA383="October", "FM7", AA383="November", "FM8", AA383="December", "FM9", AA383="January", "FM10", AA383="February", "FM11", AA383="March", "FM12")</f>
        <v>FM11</v>
      </c>
      <c r="AG383" s="4" t="str" cm="1">
        <f t="array" ref="AG383">_xlfn.IFS(AF383="FM6","Q2", AF383="FM5", "Q2", AF383="FM4", "Q2", AF383="FM1", "Q1", AF383="FM2", "Q1",AF383="FM3", "Q1", AF383="FM7", "Q3", AF383="FM8", "Q3", AF383="FM9", "Q3", AF383="FM10", "Q4", AF383="FM11", "Q4", AF383="FM12", "Q4")</f>
        <v>Q4</v>
      </c>
    </row>
    <row r="384" spans="1:33" x14ac:dyDescent="0.25">
      <c r="A384" s="4">
        <v>18303708</v>
      </c>
      <c r="B384" s="5" t="s">
        <v>1358</v>
      </c>
      <c r="C384" s="4">
        <v>1</v>
      </c>
      <c r="D384" s="5" t="s">
        <v>21</v>
      </c>
      <c r="E384" s="4" t="s">
        <v>1359</v>
      </c>
      <c r="F384" s="4" t="s">
        <v>172</v>
      </c>
      <c r="G384" s="4" t="s">
        <v>173</v>
      </c>
      <c r="H384" s="4" t="e">
        <f>VLOOKUP(Table1[[#This Row],[CountryCode]],#REF!, 2,0)</f>
        <v>#REF!</v>
      </c>
      <c r="I384" s="4">
        <v>77.19935864</v>
      </c>
      <c r="J384" s="4">
        <v>28.517254609999998</v>
      </c>
      <c r="K384" s="4" t="s">
        <v>746</v>
      </c>
      <c r="L384" s="4" t="s">
        <v>26</v>
      </c>
      <c r="M384" s="4" t="s">
        <v>27</v>
      </c>
      <c r="N384" s="4" t="s">
        <v>27</v>
      </c>
      <c r="O384" s="4" t="s">
        <v>27</v>
      </c>
      <c r="P384" s="4" t="s">
        <v>27</v>
      </c>
      <c r="Q384" s="4">
        <v>1</v>
      </c>
      <c r="R384" s="4">
        <v>0</v>
      </c>
      <c r="S384" s="4">
        <v>250</v>
      </c>
      <c r="T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4" s="4">
        <v>1</v>
      </c>
      <c r="V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4" s="8" t="s">
        <v>459</v>
      </c>
      <c r="X384" s="8">
        <v>43141</v>
      </c>
      <c r="Y384" s="4" t="str">
        <f t="shared" si="30"/>
        <v>2018</v>
      </c>
      <c r="Z384" s="4" t="str">
        <f t="shared" si="31"/>
        <v>02</v>
      </c>
      <c r="AA384" s="4" t="str">
        <f t="shared" si="32"/>
        <v>February</v>
      </c>
      <c r="AB384" s="4" t="str" cm="1">
        <f t="array" ref="AB384">_xlfn.IFS(AA384="September", "Q2", AA384="August", "Q2", AA384="July", "Q2", AA384="April", "Q1", AA384="May", "Q1", AA384="June", "Q1", AA384="October", "Q3", AA384="November", "Q3", AA384="December", "Q3", AA384="January", "Q4", AA384="February", "Q4", AA384="March", "Q4")</f>
        <v>Q4</v>
      </c>
      <c r="AC384" s="4" t="str">
        <f t="shared" si="33"/>
        <v>2018-February</v>
      </c>
      <c r="AD384" s="4">
        <f t="shared" si="34"/>
        <v>5</v>
      </c>
      <c r="AE384" s="4" t="str">
        <f t="shared" si="35"/>
        <v>Thursday</v>
      </c>
      <c r="AF384" s="4" t="str" cm="1">
        <f t="array" ref="AF384">_xlfn.IFS(AA384="April", "FM1", AA384="May", "FM2", AA384="June", "FM3", AA384="July", "FM4", AA384="August", "FM5", AA384="September", "FM6", AA384="October", "FM7", AA384="November", "FM8", AA384="December", "FM9", AA384="January", "FM10", AA384="February", "FM11", AA384="March", "FM12")</f>
        <v>FM11</v>
      </c>
      <c r="AG384" s="4" t="str" cm="1">
        <f t="array" ref="AG384">_xlfn.IFS(AF384="FM6","Q2", AF384="FM5", "Q2", AF384="FM4", "Q2", AF384="FM1", "Q1", AF384="FM2", "Q1",AF384="FM3", "Q1", AF384="FM7", "Q3", AF384="FM8", "Q3", AF384="FM9", "Q3", AF384="FM10", "Q4", AF384="FM11", "Q4", AF384="FM12", "Q4")</f>
        <v>Q4</v>
      </c>
    </row>
    <row r="385" spans="1:33" x14ac:dyDescent="0.25">
      <c r="A385" s="4">
        <v>18441706</v>
      </c>
      <c r="B385" s="5" t="s">
        <v>1360</v>
      </c>
      <c r="C385" s="4">
        <v>1</v>
      </c>
      <c r="D385" s="5" t="s">
        <v>21</v>
      </c>
      <c r="E385" s="4" t="s">
        <v>1361</v>
      </c>
      <c r="F385" s="4" t="s">
        <v>547</v>
      </c>
      <c r="G385" s="4" t="s">
        <v>548</v>
      </c>
      <c r="H385" s="4" t="e">
        <f>VLOOKUP(Table1[[#This Row],[CountryCode]],#REF!, 2,0)</f>
        <v>#REF!</v>
      </c>
      <c r="I385" s="4">
        <v>77.2819954</v>
      </c>
      <c r="J385" s="4">
        <v>28.632240599999999</v>
      </c>
      <c r="K385" s="4" t="s">
        <v>701</v>
      </c>
      <c r="L385" s="4" t="s">
        <v>26</v>
      </c>
      <c r="M385" s="4" t="s">
        <v>27</v>
      </c>
      <c r="N385" s="4" t="s">
        <v>27</v>
      </c>
      <c r="O385" s="4" t="s">
        <v>27</v>
      </c>
      <c r="P385" s="4" t="s">
        <v>27</v>
      </c>
      <c r="Q385" s="4">
        <v>1</v>
      </c>
      <c r="R385" s="4">
        <v>0</v>
      </c>
      <c r="S385" s="4">
        <v>250</v>
      </c>
      <c r="T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5" s="4">
        <v>1</v>
      </c>
      <c r="V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5" s="8" t="s">
        <v>1362</v>
      </c>
      <c r="X385" s="8">
        <v>43159</v>
      </c>
      <c r="Y385" s="4" t="str">
        <f t="shared" si="30"/>
        <v>2018</v>
      </c>
      <c r="Z385" s="4" t="str">
        <f t="shared" si="31"/>
        <v>02</v>
      </c>
      <c r="AA385" s="4" t="str">
        <f t="shared" si="32"/>
        <v>February</v>
      </c>
      <c r="AB385" s="4" t="str" cm="1">
        <f t="array" ref="AB385">_xlfn.IFS(AA385="September", "Q2", AA385="August", "Q2", AA385="July", "Q2", AA385="April", "Q1", AA385="May", "Q1", AA385="June", "Q1", AA385="October", "Q3", AA385="November", "Q3", AA385="December", "Q3", AA385="January", "Q4", AA385="February", "Q4", AA385="March", "Q4")</f>
        <v>Q4</v>
      </c>
      <c r="AC385" s="4" t="str">
        <f t="shared" si="33"/>
        <v>2018-February</v>
      </c>
      <c r="AD385" s="4">
        <f t="shared" si="34"/>
        <v>2</v>
      </c>
      <c r="AE385" s="4" t="str">
        <f t="shared" si="35"/>
        <v>Monday</v>
      </c>
      <c r="AF385" s="4" t="str" cm="1">
        <f t="array" ref="AF385">_xlfn.IFS(AA385="April", "FM1", AA385="May", "FM2", AA385="June", "FM3", AA385="July", "FM4", AA385="August", "FM5", AA385="September", "FM6", AA385="October", "FM7", AA385="November", "FM8", AA385="December", "FM9", AA385="January", "FM10", AA385="February", "FM11", AA385="March", "FM12")</f>
        <v>FM11</v>
      </c>
      <c r="AG385" s="4" t="str" cm="1">
        <f t="array" ref="AG385">_xlfn.IFS(AF385="FM6","Q2", AF385="FM5", "Q2", AF385="FM4", "Q2", AF385="FM1", "Q1", AF385="FM2", "Q1",AF385="FM3", "Q1", AF385="FM7", "Q3", AF385="FM8", "Q3", AF385="FM9", "Q3", AF385="FM10", "Q4", AF385="FM11", "Q4", AF385="FM12", "Q4")</f>
        <v>Q4</v>
      </c>
    </row>
    <row r="386" spans="1:33" x14ac:dyDescent="0.25">
      <c r="A386" s="4">
        <v>18441700</v>
      </c>
      <c r="B386" s="5" t="s">
        <v>1363</v>
      </c>
      <c r="C386" s="4">
        <v>1</v>
      </c>
      <c r="D386" s="5" t="s">
        <v>21</v>
      </c>
      <c r="E386" s="4" t="s">
        <v>1364</v>
      </c>
      <c r="F386" s="4" t="s">
        <v>547</v>
      </c>
      <c r="G386" s="4" t="s">
        <v>548</v>
      </c>
      <c r="H386" s="4" t="e">
        <f>VLOOKUP(Table1[[#This Row],[CountryCode]],#REF!, 2,0)</f>
        <v>#REF!</v>
      </c>
      <c r="I386" s="4">
        <v>77.280182999999994</v>
      </c>
      <c r="J386" s="4">
        <v>28.626381200000001</v>
      </c>
      <c r="K386" s="4" t="s">
        <v>750</v>
      </c>
      <c r="L386" s="4" t="s">
        <v>26</v>
      </c>
      <c r="M386" s="4" t="s">
        <v>27</v>
      </c>
      <c r="N386" s="4" t="s">
        <v>27</v>
      </c>
      <c r="O386" s="4" t="s">
        <v>27</v>
      </c>
      <c r="P386" s="4" t="s">
        <v>27</v>
      </c>
      <c r="Q386" s="4">
        <v>1</v>
      </c>
      <c r="R386" s="4">
        <v>0</v>
      </c>
      <c r="S386" s="4">
        <v>250</v>
      </c>
      <c r="T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6" s="4">
        <v>1</v>
      </c>
      <c r="V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6" s="8" t="s">
        <v>1365</v>
      </c>
      <c r="X386" s="8">
        <v>42427</v>
      </c>
      <c r="Y386" s="4" t="str">
        <f t="shared" si="30"/>
        <v>2016</v>
      </c>
      <c r="Z386" s="4" t="str">
        <f t="shared" si="31"/>
        <v>02</v>
      </c>
      <c r="AA386" s="4" t="str">
        <f t="shared" si="32"/>
        <v>February</v>
      </c>
      <c r="AB386" s="4" t="str" cm="1">
        <f t="array" ref="AB386">_xlfn.IFS(AA386="September", "Q2", AA386="August", "Q2", AA386="July", "Q2", AA386="April", "Q1", AA386="May", "Q1", AA386="June", "Q1", AA386="October", "Q3", AA386="November", "Q3", AA386="December", "Q3", AA386="January", "Q4", AA386="February", "Q4", AA386="March", "Q4")</f>
        <v>Q4</v>
      </c>
      <c r="AC386" s="4" t="str">
        <f t="shared" si="33"/>
        <v>2016-February</v>
      </c>
      <c r="AD386" s="4">
        <f t="shared" si="34"/>
        <v>5</v>
      </c>
      <c r="AE386" s="4" t="str">
        <f t="shared" si="35"/>
        <v>Thursday</v>
      </c>
      <c r="AF386" s="4" t="str" cm="1">
        <f t="array" ref="AF386">_xlfn.IFS(AA386="April", "FM1", AA386="May", "FM2", AA386="June", "FM3", AA386="July", "FM4", AA386="August", "FM5", AA386="September", "FM6", AA386="October", "FM7", AA386="November", "FM8", AA386="December", "FM9", AA386="January", "FM10", AA386="February", "FM11", AA386="March", "FM12")</f>
        <v>FM11</v>
      </c>
      <c r="AG386" s="4" t="str" cm="1">
        <f t="array" ref="AG386">_xlfn.IFS(AF386="FM6","Q2", AF386="FM5", "Q2", AF386="FM4", "Q2", AF386="FM1", "Q1", AF386="FM2", "Q1",AF386="FM3", "Q1", AF386="FM7", "Q3", AF386="FM8", "Q3", AF386="FM9", "Q3", AF386="FM10", "Q4", AF386="FM11", "Q4", AF386="FM12", "Q4")</f>
        <v>Q4</v>
      </c>
    </row>
    <row r="387" spans="1:33" x14ac:dyDescent="0.25">
      <c r="A387" s="4">
        <v>18424582</v>
      </c>
      <c r="B387" s="5" t="s">
        <v>1366</v>
      </c>
      <c r="C387" s="4">
        <v>1</v>
      </c>
      <c r="D387" s="5" t="s">
        <v>21</v>
      </c>
      <c r="E387" s="4" t="s">
        <v>1367</v>
      </c>
      <c r="F387" s="4" t="s">
        <v>75</v>
      </c>
      <c r="G387" s="4" t="s">
        <v>76</v>
      </c>
      <c r="H387" s="4" t="e">
        <f>VLOOKUP(Table1[[#This Row],[CountryCode]],#REF!, 2,0)</f>
        <v>#REF!</v>
      </c>
      <c r="I387" s="4">
        <v>77.320502289999993</v>
      </c>
      <c r="J387" s="4">
        <v>28.600122240000001</v>
      </c>
      <c r="K387" s="4" t="s">
        <v>1368</v>
      </c>
      <c r="L387" s="4" t="s">
        <v>26</v>
      </c>
      <c r="M387" s="4" t="s">
        <v>27</v>
      </c>
      <c r="N387" s="4" t="s">
        <v>27</v>
      </c>
      <c r="O387" s="4" t="s">
        <v>27</v>
      </c>
      <c r="P387" s="4" t="s">
        <v>27</v>
      </c>
      <c r="Q387" s="4">
        <v>1</v>
      </c>
      <c r="R387" s="4">
        <v>0</v>
      </c>
      <c r="S387" s="4">
        <v>150</v>
      </c>
      <c r="T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7" s="4">
        <v>1</v>
      </c>
      <c r="V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7" s="8" t="s">
        <v>1369</v>
      </c>
      <c r="X387" s="8">
        <v>40211</v>
      </c>
      <c r="Y387" s="4" t="str">
        <f t="shared" ref="Y387:Y450" si="36">TEXT(X387, "YYYY")</f>
        <v>2010</v>
      </c>
      <c r="Z387" s="4" t="str">
        <f t="shared" ref="Z387:Z450" si="37">TEXT(X387, "MM")</f>
        <v>02</v>
      </c>
      <c r="AA387" s="4" t="str">
        <f t="shared" ref="AA387:AA450" si="38">TEXT(X387, "MMMM")</f>
        <v>February</v>
      </c>
      <c r="AB387" s="4" t="str" cm="1">
        <f t="array" ref="AB387">_xlfn.IFS(AA387="September", "Q2", AA387="August", "Q2", AA387="July", "Q2", AA387="April", "Q1", AA387="May", "Q1", AA387="June", "Q1", AA387="October", "Q3", AA387="November", "Q3", AA387="December", "Q3", AA387="January", "Q4", AA387="February", "Q4", AA387="March", "Q4")</f>
        <v>Q4</v>
      </c>
      <c r="AC387" s="4" t="str">
        <f t="shared" ref="AC387:AC450" si="39">CONCATENATE(Y387,"-",AA387)</f>
        <v>2010-February</v>
      </c>
      <c r="AD387" s="4">
        <f t="shared" ref="AD387:AD450" si="40">WEEKDAY(X387, 3)</f>
        <v>1</v>
      </c>
      <c r="AE387" s="4" t="str">
        <f t="shared" ref="AE387:AE450" si="41">TEXT(AD387, "DDDD")</f>
        <v>Sunday</v>
      </c>
      <c r="AF387" s="4" t="str" cm="1">
        <f t="array" ref="AF387">_xlfn.IFS(AA387="April", "FM1", AA387="May", "FM2", AA387="June", "FM3", AA387="July", "FM4", AA387="August", "FM5", AA387="September", "FM6", AA387="October", "FM7", AA387="November", "FM8", AA387="December", "FM9", AA387="January", "FM10", AA387="February", "FM11", AA387="March", "FM12")</f>
        <v>FM11</v>
      </c>
      <c r="AG387" s="4" t="str" cm="1">
        <f t="array" ref="AG387">_xlfn.IFS(AF387="FM6","Q2", AF387="FM5", "Q2", AF387="FM4", "Q2", AF387="FM1", "Q1", AF387="FM2", "Q1",AF387="FM3", "Q1", AF387="FM7", "Q3", AF387="FM8", "Q3", AF387="FM9", "Q3", AF387="FM10", "Q4", AF387="FM11", "Q4", AF387="FM12", "Q4")</f>
        <v>Q4</v>
      </c>
    </row>
    <row r="388" spans="1:33" x14ac:dyDescent="0.25">
      <c r="A388" s="4">
        <v>18424192</v>
      </c>
      <c r="B388" s="5" t="s">
        <v>1370</v>
      </c>
      <c r="C388" s="4">
        <v>1</v>
      </c>
      <c r="D388" s="5" t="s">
        <v>21</v>
      </c>
      <c r="E388" s="4" t="s">
        <v>1371</v>
      </c>
      <c r="F388" s="4" t="s">
        <v>75</v>
      </c>
      <c r="G388" s="4" t="s">
        <v>76</v>
      </c>
      <c r="H388" s="4" t="e">
        <f>VLOOKUP(Table1[[#This Row],[CountryCode]],#REF!, 2,0)</f>
        <v>#REF!</v>
      </c>
      <c r="I388" s="4">
        <v>77.308095399999999</v>
      </c>
      <c r="J388" s="4">
        <v>28.589276040000001</v>
      </c>
      <c r="K388" s="4" t="s">
        <v>1372</v>
      </c>
      <c r="L388" s="4" t="s">
        <v>26</v>
      </c>
      <c r="M388" s="4" t="s">
        <v>27</v>
      </c>
      <c r="N388" s="4" t="s">
        <v>27</v>
      </c>
      <c r="O388" s="4" t="s">
        <v>27</v>
      </c>
      <c r="P388" s="4" t="s">
        <v>27</v>
      </c>
      <c r="Q388" s="4">
        <v>1</v>
      </c>
      <c r="R388" s="4">
        <v>0</v>
      </c>
      <c r="S388" s="4">
        <v>150</v>
      </c>
      <c r="T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88" s="4">
        <v>1</v>
      </c>
      <c r="V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8" s="8" t="s">
        <v>1373</v>
      </c>
      <c r="X388" s="8">
        <v>43155</v>
      </c>
      <c r="Y388" s="4" t="str">
        <f t="shared" si="36"/>
        <v>2018</v>
      </c>
      <c r="Z388" s="4" t="str">
        <f t="shared" si="37"/>
        <v>02</v>
      </c>
      <c r="AA388" s="4" t="str">
        <f t="shared" si="38"/>
        <v>February</v>
      </c>
      <c r="AB388" s="4" t="str" cm="1">
        <f t="array" ref="AB388">_xlfn.IFS(AA388="September", "Q2", AA388="August", "Q2", AA388="July", "Q2", AA388="April", "Q1", AA388="May", "Q1", AA388="June", "Q1", AA388="October", "Q3", AA388="November", "Q3", AA388="December", "Q3", AA388="January", "Q4", AA388="February", "Q4", AA388="March", "Q4")</f>
        <v>Q4</v>
      </c>
      <c r="AC388" s="4" t="str">
        <f t="shared" si="39"/>
        <v>2018-February</v>
      </c>
      <c r="AD388" s="4">
        <f t="shared" si="40"/>
        <v>5</v>
      </c>
      <c r="AE388" s="4" t="str">
        <f t="shared" si="41"/>
        <v>Thursday</v>
      </c>
      <c r="AF388" s="4" t="str" cm="1">
        <f t="array" ref="AF388">_xlfn.IFS(AA388="April", "FM1", AA388="May", "FM2", AA388="June", "FM3", AA388="July", "FM4", AA388="August", "FM5", AA388="September", "FM6", AA388="October", "FM7", AA388="November", "FM8", AA388="December", "FM9", AA388="January", "FM10", AA388="February", "FM11", AA388="March", "FM12")</f>
        <v>FM11</v>
      </c>
      <c r="AG388" s="4" t="str" cm="1">
        <f t="array" ref="AG388">_xlfn.IFS(AF388="FM6","Q2", AF388="FM5", "Q2", AF388="FM4", "Q2", AF388="FM1", "Q1", AF388="FM2", "Q1",AF388="FM3", "Q1", AF388="FM7", "Q3", AF388="FM8", "Q3", AF388="FM9", "Q3", AF388="FM10", "Q4", AF388="FM11", "Q4", AF388="FM12", "Q4")</f>
        <v>Q4</v>
      </c>
    </row>
    <row r="389" spans="1:33" x14ac:dyDescent="0.25">
      <c r="A389" s="4">
        <v>18429375</v>
      </c>
      <c r="B389" s="5" t="s">
        <v>1374</v>
      </c>
      <c r="C389" s="4">
        <v>1</v>
      </c>
      <c r="D389" s="5" t="s">
        <v>21</v>
      </c>
      <c r="E389" s="4" t="s">
        <v>1375</v>
      </c>
      <c r="F389" s="4" t="s">
        <v>800</v>
      </c>
      <c r="G389" s="4" t="s">
        <v>801</v>
      </c>
      <c r="H389" s="4" t="e">
        <f>VLOOKUP(Table1[[#This Row],[CountryCode]],#REF!, 2,0)</f>
        <v>#REF!</v>
      </c>
      <c r="I389" s="4">
        <v>77.279778980000003</v>
      </c>
      <c r="J389" s="4">
        <v>28.56732117</v>
      </c>
      <c r="K389" s="4" t="s">
        <v>715</v>
      </c>
      <c r="L389" s="4" t="s">
        <v>26</v>
      </c>
      <c r="M389" s="4" t="s">
        <v>27</v>
      </c>
      <c r="N389" s="4" t="s">
        <v>27</v>
      </c>
      <c r="O389" s="4" t="s">
        <v>27</v>
      </c>
      <c r="P389" s="4" t="s">
        <v>27</v>
      </c>
      <c r="Q389" s="4">
        <v>1</v>
      </c>
      <c r="R389" s="4">
        <v>0</v>
      </c>
      <c r="S389" s="4">
        <v>250</v>
      </c>
      <c r="T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9" s="4">
        <v>1</v>
      </c>
      <c r="V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9" s="8" t="s">
        <v>1376</v>
      </c>
      <c r="X389" s="8">
        <v>42418</v>
      </c>
      <c r="Y389" s="4" t="str">
        <f t="shared" si="36"/>
        <v>2016</v>
      </c>
      <c r="Z389" s="4" t="str">
        <f t="shared" si="37"/>
        <v>02</v>
      </c>
      <c r="AA389" s="4" t="str">
        <f t="shared" si="38"/>
        <v>February</v>
      </c>
      <c r="AB389" s="4" t="str" cm="1">
        <f t="array" ref="AB389">_xlfn.IFS(AA389="September", "Q2", AA389="August", "Q2", AA389="July", "Q2", AA389="April", "Q1", AA389="May", "Q1", AA389="June", "Q1", AA389="October", "Q3", AA389="November", "Q3", AA389="December", "Q3", AA389="January", "Q4", AA389="February", "Q4", AA389="March", "Q4")</f>
        <v>Q4</v>
      </c>
      <c r="AC389" s="4" t="str">
        <f t="shared" si="39"/>
        <v>2016-February</v>
      </c>
      <c r="AD389" s="4">
        <f t="shared" si="40"/>
        <v>3</v>
      </c>
      <c r="AE389" s="4" t="str">
        <f t="shared" si="41"/>
        <v>Tuesday</v>
      </c>
      <c r="AF389" s="4" t="str" cm="1">
        <f t="array" ref="AF389">_xlfn.IFS(AA389="April", "FM1", AA389="May", "FM2", AA389="June", "FM3", AA389="July", "FM4", AA389="August", "FM5", AA389="September", "FM6", AA389="October", "FM7", AA389="November", "FM8", AA389="December", "FM9", AA389="January", "FM10", AA389="February", "FM11", AA389="March", "FM12")</f>
        <v>FM11</v>
      </c>
      <c r="AG389" s="4" t="str" cm="1">
        <f t="array" ref="AG389">_xlfn.IFS(AF389="FM6","Q2", AF389="FM5", "Q2", AF389="FM4", "Q2", AF389="FM1", "Q1", AF389="FM2", "Q1",AF389="FM3", "Q1", AF389="FM7", "Q3", AF389="FM8", "Q3", AF389="FM9", "Q3", AF389="FM10", "Q4", AF389="FM11", "Q4", AF389="FM12", "Q4")</f>
        <v>Q4</v>
      </c>
    </row>
    <row r="390" spans="1:33" x14ac:dyDescent="0.25">
      <c r="A390" s="4">
        <v>312338</v>
      </c>
      <c r="B390" s="5" t="s">
        <v>1377</v>
      </c>
      <c r="C390" s="4">
        <v>1</v>
      </c>
      <c r="D390" s="5" t="s">
        <v>21</v>
      </c>
      <c r="E390" s="4" t="s">
        <v>1378</v>
      </c>
      <c r="F390" s="4" t="s">
        <v>428</v>
      </c>
      <c r="G390" s="4" t="s">
        <v>429</v>
      </c>
      <c r="H390" s="4" t="e">
        <f>VLOOKUP(Table1[[#This Row],[CountryCode]],#REF!, 2,0)</f>
        <v>#REF!</v>
      </c>
      <c r="I390" s="4">
        <v>77.173068799999996</v>
      </c>
      <c r="J390" s="4">
        <v>28.687254299999999</v>
      </c>
      <c r="K390" s="4" t="s">
        <v>1116</v>
      </c>
      <c r="L390" s="4" t="s">
        <v>26</v>
      </c>
      <c r="M390" s="4" t="s">
        <v>27</v>
      </c>
      <c r="N390" s="4" t="s">
        <v>27</v>
      </c>
      <c r="O390" s="4" t="s">
        <v>27</v>
      </c>
      <c r="P390" s="4" t="s">
        <v>27</v>
      </c>
      <c r="Q390" s="4">
        <v>1</v>
      </c>
      <c r="R390" s="4">
        <v>0</v>
      </c>
      <c r="S390" s="4">
        <v>400</v>
      </c>
      <c r="T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0" s="4">
        <v>1</v>
      </c>
      <c r="V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0" s="8" t="s">
        <v>1379</v>
      </c>
      <c r="X390" s="8">
        <v>41288</v>
      </c>
      <c r="Y390" s="4" t="str">
        <f t="shared" si="36"/>
        <v>2013</v>
      </c>
      <c r="Z390" s="4" t="str">
        <f t="shared" si="37"/>
        <v>01</v>
      </c>
      <c r="AA390" s="4" t="str">
        <f t="shared" si="38"/>
        <v>January</v>
      </c>
      <c r="AB390" s="4" t="str" cm="1">
        <f t="array" ref="AB390">_xlfn.IFS(AA390="September", "Q2", AA390="August", "Q2", AA390="July", "Q2", AA390="April", "Q1", AA390="May", "Q1", AA390="June", "Q1", AA390="October", "Q3", AA390="November", "Q3", AA390="December", "Q3", AA390="January", "Q4", AA390="February", "Q4", AA390="March", "Q4")</f>
        <v>Q4</v>
      </c>
      <c r="AC390" s="4" t="str">
        <f t="shared" si="39"/>
        <v>2013-January</v>
      </c>
      <c r="AD390" s="4">
        <f t="shared" si="40"/>
        <v>0</v>
      </c>
      <c r="AE390" s="4" t="str">
        <f t="shared" si="41"/>
        <v>Saturday</v>
      </c>
      <c r="AF390" s="4" t="str" cm="1">
        <f t="array" ref="AF390">_xlfn.IFS(AA390="April", "FM1", AA390="May", "FM2", AA390="June", "FM3", AA390="July", "FM4", AA390="August", "FM5", AA390="September", "FM6", AA390="October", "FM7", AA390="November", "FM8", AA390="December", "FM9", AA390="January", "FM10", AA390="February", "FM11", AA390="March", "FM12")</f>
        <v>FM10</v>
      </c>
      <c r="AG390" s="4" t="str" cm="1">
        <f t="array" ref="AG390">_xlfn.IFS(AF390="FM6","Q2", AF390="FM5", "Q2", AF390="FM4", "Q2", AF390="FM1", "Q1", AF390="FM2", "Q1",AF390="FM3", "Q1", AF390="FM7", "Q3", AF390="FM8", "Q3", AF390="FM9", "Q3", AF390="FM10", "Q4", AF390="FM11", "Q4", AF390="FM12", "Q4")</f>
        <v>Q4</v>
      </c>
    </row>
    <row r="391" spans="1:33" x14ac:dyDescent="0.25">
      <c r="A391" s="4">
        <v>18469659</v>
      </c>
      <c r="B391" s="5" t="s">
        <v>1380</v>
      </c>
      <c r="C391" s="4">
        <v>1</v>
      </c>
      <c r="D391" s="5" t="s">
        <v>21</v>
      </c>
      <c r="E391" s="4" t="s">
        <v>1381</v>
      </c>
      <c r="F391" s="4" t="s">
        <v>1382</v>
      </c>
      <c r="G391" s="4" t="s">
        <v>1383</v>
      </c>
      <c r="H391" s="4" t="e">
        <f>VLOOKUP(Table1[[#This Row],[CountryCode]],#REF!, 2,0)</f>
        <v>#REF!</v>
      </c>
      <c r="I391" s="4">
        <v>77.198046899999994</v>
      </c>
      <c r="J391" s="4">
        <v>28.598696199999999</v>
      </c>
      <c r="K391" s="4" t="s">
        <v>1384</v>
      </c>
      <c r="L391" s="4" t="s">
        <v>26</v>
      </c>
      <c r="M391" s="4" t="s">
        <v>27</v>
      </c>
      <c r="N391" s="4" t="s">
        <v>27</v>
      </c>
      <c r="O391" s="4" t="s">
        <v>27</v>
      </c>
      <c r="P391" s="4" t="s">
        <v>27</v>
      </c>
      <c r="Q391" s="4">
        <v>1</v>
      </c>
      <c r="R391" s="4">
        <v>0</v>
      </c>
      <c r="S391" s="4">
        <v>350</v>
      </c>
      <c r="T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1" s="4">
        <v>1</v>
      </c>
      <c r="V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1" s="8" t="s">
        <v>1385</v>
      </c>
      <c r="X391" s="8">
        <v>40195</v>
      </c>
      <c r="Y391" s="4" t="str">
        <f t="shared" si="36"/>
        <v>2010</v>
      </c>
      <c r="Z391" s="4" t="str">
        <f t="shared" si="37"/>
        <v>01</v>
      </c>
      <c r="AA391" s="4" t="str">
        <f t="shared" si="38"/>
        <v>January</v>
      </c>
      <c r="AB391" s="4" t="str" cm="1">
        <f t="array" ref="AB391">_xlfn.IFS(AA391="September", "Q2", AA391="August", "Q2", AA391="July", "Q2", AA391="April", "Q1", AA391="May", "Q1", AA391="June", "Q1", AA391="October", "Q3", AA391="November", "Q3", AA391="December", "Q3", AA391="January", "Q4", AA391="February", "Q4", AA391="March", "Q4")</f>
        <v>Q4</v>
      </c>
      <c r="AC391" s="4" t="str">
        <f t="shared" si="39"/>
        <v>2010-January</v>
      </c>
      <c r="AD391" s="4">
        <f t="shared" si="40"/>
        <v>6</v>
      </c>
      <c r="AE391" s="4" t="str">
        <f t="shared" si="41"/>
        <v>Friday</v>
      </c>
      <c r="AF391" s="4" t="str" cm="1">
        <f t="array" ref="AF391">_xlfn.IFS(AA391="April", "FM1", AA391="May", "FM2", AA391="June", "FM3", AA391="July", "FM4", AA391="August", "FM5", AA391="September", "FM6", AA391="October", "FM7", AA391="November", "FM8", AA391="December", "FM9", AA391="January", "FM10", AA391="February", "FM11", AA391="March", "FM12")</f>
        <v>FM10</v>
      </c>
      <c r="AG391" s="4" t="str" cm="1">
        <f t="array" ref="AG391">_xlfn.IFS(AF391="FM6","Q2", AF391="FM5", "Q2", AF391="FM4", "Q2", AF391="FM1", "Q1", AF391="FM2", "Q1",AF391="FM3", "Q1", AF391="FM7", "Q3", AF391="FM8", "Q3", AF391="FM9", "Q3", AF391="FM10", "Q4", AF391="FM11", "Q4", AF391="FM12", "Q4")</f>
        <v>Q4</v>
      </c>
    </row>
    <row r="392" spans="1:33" x14ac:dyDescent="0.25">
      <c r="A392" s="4">
        <v>18438446</v>
      </c>
      <c r="B392" s="5" t="s">
        <v>1386</v>
      </c>
      <c r="C392" s="4">
        <v>1</v>
      </c>
      <c r="D392" s="5" t="s">
        <v>21</v>
      </c>
      <c r="E392" s="4" t="s">
        <v>1387</v>
      </c>
      <c r="F392" s="4" t="s">
        <v>23</v>
      </c>
      <c r="G392" s="4" t="s">
        <v>24</v>
      </c>
      <c r="H392" s="4" t="e">
        <f>VLOOKUP(Table1[[#This Row],[CountryCode]],#REF!, 2,0)</f>
        <v>#REF!</v>
      </c>
      <c r="I392" s="4">
        <v>77.266521299999994</v>
      </c>
      <c r="J392" s="4">
        <v>28.6598571</v>
      </c>
      <c r="K392" s="4" t="s">
        <v>1181</v>
      </c>
      <c r="L392" s="4" t="s">
        <v>26</v>
      </c>
      <c r="M392" s="4" t="s">
        <v>27</v>
      </c>
      <c r="N392" s="4" t="s">
        <v>27</v>
      </c>
      <c r="O392" s="4" t="s">
        <v>27</v>
      </c>
      <c r="P392" s="4" t="s">
        <v>27</v>
      </c>
      <c r="Q392" s="4">
        <v>1</v>
      </c>
      <c r="R392" s="4">
        <v>0</v>
      </c>
      <c r="S392" s="4">
        <v>250</v>
      </c>
      <c r="T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2" s="4">
        <v>1</v>
      </c>
      <c r="V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2" s="8" t="s">
        <v>1388</v>
      </c>
      <c r="X392" s="8">
        <v>41293</v>
      </c>
      <c r="Y392" s="4" t="str">
        <f t="shared" si="36"/>
        <v>2013</v>
      </c>
      <c r="Z392" s="4" t="str">
        <f t="shared" si="37"/>
        <v>01</v>
      </c>
      <c r="AA392" s="4" t="str">
        <f t="shared" si="38"/>
        <v>January</v>
      </c>
      <c r="AB392" s="4" t="str" cm="1">
        <f t="array" ref="AB392">_xlfn.IFS(AA392="September", "Q2", AA392="August", "Q2", AA392="July", "Q2", AA392="April", "Q1", AA392="May", "Q1", AA392="June", "Q1", AA392="October", "Q3", AA392="November", "Q3", AA392="December", "Q3", AA392="January", "Q4", AA392="February", "Q4", AA392="March", "Q4")</f>
        <v>Q4</v>
      </c>
      <c r="AC392" s="4" t="str">
        <f t="shared" si="39"/>
        <v>2013-January</v>
      </c>
      <c r="AD392" s="4">
        <f t="shared" si="40"/>
        <v>5</v>
      </c>
      <c r="AE392" s="4" t="str">
        <f t="shared" si="41"/>
        <v>Thursday</v>
      </c>
      <c r="AF392" s="4" t="str" cm="1">
        <f t="array" ref="AF392">_xlfn.IFS(AA392="April", "FM1", AA392="May", "FM2", AA392="June", "FM3", AA392="July", "FM4", AA392="August", "FM5", AA392="September", "FM6", AA392="October", "FM7", AA392="November", "FM8", AA392="December", "FM9", AA392="January", "FM10", AA392="February", "FM11", AA392="March", "FM12")</f>
        <v>FM10</v>
      </c>
      <c r="AG392" s="4" t="str" cm="1">
        <f t="array" ref="AG392">_xlfn.IFS(AF392="FM6","Q2", AF392="FM5", "Q2", AF392="FM4", "Q2", AF392="FM1", "Q1", AF392="FM2", "Q1",AF392="FM3", "Q1", AF392="FM7", "Q3", AF392="FM8", "Q3", AF392="FM9", "Q3", AF392="FM10", "Q4", AF392="FM11", "Q4", AF392="FM12", "Q4")</f>
        <v>Q4</v>
      </c>
    </row>
    <row r="393" spans="1:33" x14ac:dyDescent="0.25">
      <c r="A393" s="4">
        <v>18421470</v>
      </c>
      <c r="B393" s="5" t="s">
        <v>1389</v>
      </c>
      <c r="C393" s="4">
        <v>1</v>
      </c>
      <c r="D393" s="5" t="s">
        <v>21</v>
      </c>
      <c r="E393" s="4" t="s">
        <v>1390</v>
      </c>
      <c r="F393" s="4" t="s">
        <v>23</v>
      </c>
      <c r="G393" s="4" t="s">
        <v>24</v>
      </c>
      <c r="H393" s="4" t="e">
        <f>VLOOKUP(Table1[[#This Row],[CountryCode]],#REF!, 2,0)</f>
        <v>#REF!</v>
      </c>
      <c r="I393" s="4">
        <v>77.276678899999993</v>
      </c>
      <c r="J393" s="4">
        <v>28.654576800000001</v>
      </c>
      <c r="K393" s="4" t="s">
        <v>648</v>
      </c>
      <c r="L393" s="4" t="s">
        <v>26</v>
      </c>
      <c r="M393" s="4" t="s">
        <v>27</v>
      </c>
      <c r="N393" s="4" t="s">
        <v>27</v>
      </c>
      <c r="O393" s="4" t="s">
        <v>27</v>
      </c>
      <c r="P393" s="4" t="s">
        <v>27</v>
      </c>
      <c r="Q393" s="4">
        <v>1</v>
      </c>
      <c r="R393" s="4">
        <v>0</v>
      </c>
      <c r="S393" s="4">
        <v>350</v>
      </c>
      <c r="T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3" s="4">
        <v>1</v>
      </c>
      <c r="V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3" s="8" t="s">
        <v>860</v>
      </c>
      <c r="X393" s="8">
        <v>41659</v>
      </c>
      <c r="Y393" s="4" t="str">
        <f t="shared" si="36"/>
        <v>2014</v>
      </c>
      <c r="Z393" s="4" t="str">
        <f t="shared" si="37"/>
        <v>01</v>
      </c>
      <c r="AA393" s="4" t="str">
        <f t="shared" si="38"/>
        <v>January</v>
      </c>
      <c r="AB393" s="4" t="str" cm="1">
        <f t="array" ref="AB393">_xlfn.IFS(AA393="September", "Q2", AA393="August", "Q2", AA393="July", "Q2", AA393="April", "Q1", AA393="May", "Q1", AA393="June", "Q1", AA393="October", "Q3", AA393="November", "Q3", AA393="December", "Q3", AA393="January", "Q4", AA393="February", "Q4", AA393="March", "Q4")</f>
        <v>Q4</v>
      </c>
      <c r="AC393" s="4" t="str">
        <f t="shared" si="39"/>
        <v>2014-January</v>
      </c>
      <c r="AD393" s="4">
        <f t="shared" si="40"/>
        <v>0</v>
      </c>
      <c r="AE393" s="4" t="str">
        <f t="shared" si="41"/>
        <v>Saturday</v>
      </c>
      <c r="AF393" s="4" t="str" cm="1">
        <f t="array" ref="AF393">_xlfn.IFS(AA393="April", "FM1", AA393="May", "FM2", AA393="June", "FM3", AA393="July", "FM4", AA393="August", "FM5", AA393="September", "FM6", AA393="October", "FM7", AA393="November", "FM8", AA393="December", "FM9", AA393="January", "FM10", AA393="February", "FM11", AA393="March", "FM12")</f>
        <v>FM10</v>
      </c>
      <c r="AG393" s="4" t="str" cm="1">
        <f t="array" ref="AG393">_xlfn.IFS(AF393="FM6","Q2", AF393="FM5", "Q2", AF393="FM4", "Q2", AF393="FM1", "Q1", AF393="FM2", "Q1",AF393="FM3", "Q1", AF393="FM7", "Q3", AF393="FM8", "Q3", AF393="FM9", "Q3", AF393="FM10", "Q4", AF393="FM11", "Q4", AF393="FM12", "Q4")</f>
        <v>Q4</v>
      </c>
    </row>
    <row r="394" spans="1:33" x14ac:dyDescent="0.25">
      <c r="A394" s="4">
        <v>18423892</v>
      </c>
      <c r="B394" s="5" t="s">
        <v>1391</v>
      </c>
      <c r="C394" s="4">
        <v>1</v>
      </c>
      <c r="D394" s="5" t="s">
        <v>21</v>
      </c>
      <c r="E394" s="4" t="s">
        <v>1392</v>
      </c>
      <c r="F394" s="4" t="s">
        <v>203</v>
      </c>
      <c r="G394" s="4" t="s">
        <v>204</v>
      </c>
      <c r="H394" s="4" t="e">
        <f>VLOOKUP(Table1[[#This Row],[CountryCode]],#REF!, 2,0)</f>
        <v>#REF!</v>
      </c>
      <c r="I394" s="4">
        <v>77.284218800000005</v>
      </c>
      <c r="J394" s="4">
        <v>28.657607500000001</v>
      </c>
      <c r="K394" s="4" t="s">
        <v>1393</v>
      </c>
      <c r="L394" s="4" t="s">
        <v>26</v>
      </c>
      <c r="M394" s="4" t="s">
        <v>27</v>
      </c>
      <c r="N394" s="4" t="s">
        <v>27</v>
      </c>
      <c r="O394" s="4" t="s">
        <v>27</v>
      </c>
      <c r="P394" s="4" t="s">
        <v>27</v>
      </c>
      <c r="Q394" s="4">
        <v>1</v>
      </c>
      <c r="R394" s="4">
        <v>0</v>
      </c>
      <c r="S394" s="4">
        <v>350</v>
      </c>
      <c r="T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4" s="4">
        <v>1</v>
      </c>
      <c r="V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4" s="8" t="s">
        <v>1394</v>
      </c>
      <c r="X394" s="8">
        <v>41643</v>
      </c>
      <c r="Y394" s="4" t="str">
        <f t="shared" si="36"/>
        <v>2014</v>
      </c>
      <c r="Z394" s="4" t="str">
        <f t="shared" si="37"/>
        <v>01</v>
      </c>
      <c r="AA394" s="4" t="str">
        <f t="shared" si="38"/>
        <v>January</v>
      </c>
      <c r="AB394" s="4" t="str" cm="1">
        <f t="array" ref="AB394">_xlfn.IFS(AA394="September", "Q2", AA394="August", "Q2", AA394="July", "Q2", AA394="April", "Q1", AA394="May", "Q1", AA394="June", "Q1", AA394="October", "Q3", AA394="November", "Q3", AA394="December", "Q3", AA394="January", "Q4", AA394="February", "Q4", AA394="March", "Q4")</f>
        <v>Q4</v>
      </c>
      <c r="AC394" s="4" t="str">
        <f t="shared" si="39"/>
        <v>2014-January</v>
      </c>
      <c r="AD394" s="4">
        <f t="shared" si="40"/>
        <v>5</v>
      </c>
      <c r="AE394" s="4" t="str">
        <f t="shared" si="41"/>
        <v>Thursday</v>
      </c>
      <c r="AF394" s="4" t="str" cm="1">
        <f t="array" ref="AF394">_xlfn.IFS(AA394="April", "FM1", AA394="May", "FM2", AA394="June", "FM3", AA394="July", "FM4", AA394="August", "FM5", AA394="September", "FM6", AA394="October", "FM7", AA394="November", "FM8", AA394="December", "FM9", AA394="January", "FM10", AA394="February", "FM11", AA394="March", "FM12")</f>
        <v>FM10</v>
      </c>
      <c r="AG394" s="4" t="str" cm="1">
        <f t="array" ref="AG394">_xlfn.IFS(AF394="FM6","Q2", AF394="FM5", "Q2", AF394="FM4", "Q2", AF394="FM1", "Q1", AF394="FM2", "Q1",AF394="FM3", "Q1", AF394="FM7", "Q3", AF394="FM8", "Q3", AF394="FM9", "Q3", AF394="FM10", "Q4", AF394="FM11", "Q4", AF394="FM12", "Q4")</f>
        <v>Q4</v>
      </c>
    </row>
    <row r="395" spans="1:33" x14ac:dyDescent="0.25">
      <c r="A395" s="4">
        <v>18423103</v>
      </c>
      <c r="B395" s="5" t="s">
        <v>1395</v>
      </c>
      <c r="C395" s="4">
        <v>1</v>
      </c>
      <c r="D395" s="5" t="s">
        <v>21</v>
      </c>
      <c r="E395" s="4" t="s">
        <v>1396</v>
      </c>
      <c r="F395" s="4" t="s">
        <v>203</v>
      </c>
      <c r="G395" s="4" t="s">
        <v>204</v>
      </c>
      <c r="H395" s="4" t="e">
        <f>VLOOKUP(Table1[[#This Row],[CountryCode]],#REF!, 2,0)</f>
        <v>#REF!</v>
      </c>
      <c r="I395" s="4">
        <v>77.277766700000001</v>
      </c>
      <c r="J395" s="4">
        <v>28.653084499999999</v>
      </c>
      <c r="K395" s="4" t="s">
        <v>937</v>
      </c>
      <c r="L395" s="4" t="s">
        <v>26</v>
      </c>
      <c r="M395" s="4" t="s">
        <v>27</v>
      </c>
      <c r="N395" s="4" t="s">
        <v>27</v>
      </c>
      <c r="O395" s="4" t="s">
        <v>27</v>
      </c>
      <c r="P395" s="4" t="s">
        <v>27</v>
      </c>
      <c r="Q395" s="4">
        <v>1</v>
      </c>
      <c r="R395" s="4">
        <v>0</v>
      </c>
      <c r="S395" s="4">
        <v>100</v>
      </c>
      <c r="T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5" s="4">
        <v>1</v>
      </c>
      <c r="V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5" s="8" t="s">
        <v>1397</v>
      </c>
      <c r="X395" s="8">
        <v>43125</v>
      </c>
      <c r="Y395" s="4" t="str">
        <f t="shared" si="36"/>
        <v>2018</v>
      </c>
      <c r="Z395" s="4" t="str">
        <f t="shared" si="37"/>
        <v>01</v>
      </c>
      <c r="AA395" s="4" t="str">
        <f t="shared" si="38"/>
        <v>January</v>
      </c>
      <c r="AB395" s="4" t="str" cm="1">
        <f t="array" ref="AB395">_xlfn.IFS(AA395="September", "Q2", AA395="August", "Q2", AA395="July", "Q2", AA395="April", "Q1", AA395="May", "Q1", AA395="June", "Q1", AA395="October", "Q3", AA395="November", "Q3", AA395="December", "Q3", AA395="January", "Q4", AA395="February", "Q4", AA395="March", "Q4")</f>
        <v>Q4</v>
      </c>
      <c r="AC395" s="4" t="str">
        <f t="shared" si="39"/>
        <v>2018-January</v>
      </c>
      <c r="AD395" s="4">
        <f t="shared" si="40"/>
        <v>3</v>
      </c>
      <c r="AE395" s="4" t="str">
        <f t="shared" si="41"/>
        <v>Tuesday</v>
      </c>
      <c r="AF395" s="4" t="str" cm="1">
        <f t="array" ref="AF395">_xlfn.IFS(AA395="April", "FM1", AA395="May", "FM2", AA395="June", "FM3", AA395="July", "FM4", AA395="August", "FM5", AA395="September", "FM6", AA395="October", "FM7", AA395="November", "FM8", AA395="December", "FM9", AA395="January", "FM10", AA395="February", "FM11", AA395="March", "FM12")</f>
        <v>FM10</v>
      </c>
      <c r="AG395" s="4" t="str" cm="1">
        <f t="array" ref="AG395">_xlfn.IFS(AF395="FM6","Q2", AF395="FM5", "Q2", AF395="FM4", "Q2", AF395="FM1", "Q1", AF395="FM2", "Q1",AF395="FM3", "Q1", AF395="FM7", "Q3", AF395="FM8", "Q3", AF395="FM9", "Q3", AF395="FM10", "Q4", AF395="FM11", "Q4", AF395="FM12", "Q4")</f>
        <v>Q4</v>
      </c>
    </row>
    <row r="396" spans="1:33" x14ac:dyDescent="0.25">
      <c r="A396" s="4">
        <v>304469</v>
      </c>
      <c r="B396" s="5" t="s">
        <v>1398</v>
      </c>
      <c r="C396" s="4">
        <v>1</v>
      </c>
      <c r="D396" s="5" t="s">
        <v>21</v>
      </c>
      <c r="E396" s="4" t="s">
        <v>1399</v>
      </c>
      <c r="F396" s="4" t="s">
        <v>155</v>
      </c>
      <c r="G396" s="4" t="s">
        <v>156</v>
      </c>
      <c r="H396" s="4" t="e">
        <f>VLOOKUP(Table1[[#This Row],[CountryCode]],#REF!, 2,0)</f>
        <v>#REF!</v>
      </c>
      <c r="I396" s="4">
        <v>77.1400711</v>
      </c>
      <c r="J396" s="4">
        <v>28.657078800000001</v>
      </c>
      <c r="K396" s="4" t="s">
        <v>937</v>
      </c>
      <c r="L396" s="4" t="s">
        <v>26</v>
      </c>
      <c r="M396" s="4" t="s">
        <v>27</v>
      </c>
      <c r="N396" s="4" t="s">
        <v>27</v>
      </c>
      <c r="O396" s="4" t="s">
        <v>27</v>
      </c>
      <c r="P396" s="4" t="s">
        <v>27</v>
      </c>
      <c r="Q396" s="4">
        <v>1</v>
      </c>
      <c r="R396" s="4">
        <v>0</v>
      </c>
      <c r="S396" s="4">
        <v>100</v>
      </c>
      <c r="T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6" s="4">
        <v>1</v>
      </c>
      <c r="V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6" s="8" t="s">
        <v>1400</v>
      </c>
      <c r="X396" s="8">
        <v>42392</v>
      </c>
      <c r="Y396" s="4" t="str">
        <f t="shared" si="36"/>
        <v>2016</v>
      </c>
      <c r="Z396" s="4" t="str">
        <f t="shared" si="37"/>
        <v>01</v>
      </c>
      <c r="AA396" s="4" t="str">
        <f t="shared" si="38"/>
        <v>January</v>
      </c>
      <c r="AB396" s="4" t="str" cm="1">
        <f t="array" ref="AB396">_xlfn.IFS(AA396="September", "Q2", AA396="August", "Q2", AA396="July", "Q2", AA396="April", "Q1", AA396="May", "Q1", AA396="June", "Q1", AA396="October", "Q3", AA396="November", "Q3", AA396="December", "Q3", AA396="January", "Q4", AA396="February", "Q4", AA396="March", "Q4")</f>
        <v>Q4</v>
      </c>
      <c r="AC396" s="4" t="str">
        <f t="shared" si="39"/>
        <v>2016-January</v>
      </c>
      <c r="AD396" s="4">
        <f t="shared" si="40"/>
        <v>5</v>
      </c>
      <c r="AE396" s="4" t="str">
        <f t="shared" si="41"/>
        <v>Thursday</v>
      </c>
      <c r="AF396" s="4" t="str" cm="1">
        <f t="array" ref="AF396">_xlfn.IFS(AA396="April", "FM1", AA396="May", "FM2", AA396="June", "FM3", AA396="July", "FM4", AA396="August", "FM5", AA396="September", "FM6", AA396="October", "FM7", AA396="November", "FM8", AA396="December", "FM9", AA396="January", "FM10", AA396="February", "FM11", AA396="March", "FM12")</f>
        <v>FM10</v>
      </c>
      <c r="AG396" s="4" t="str" cm="1">
        <f t="array" ref="AG396">_xlfn.IFS(AF396="FM6","Q2", AF396="FM5", "Q2", AF396="FM4", "Q2", AF396="FM1", "Q1", AF396="FM2", "Q1",AF396="FM3", "Q1", AF396="FM7", "Q3", AF396="FM8", "Q3", AF396="FM9", "Q3", AF396="FM10", "Q4", AF396="FM11", "Q4", AF396="FM12", "Q4")</f>
        <v>Q4</v>
      </c>
    </row>
    <row r="397" spans="1:33" x14ac:dyDescent="0.25">
      <c r="A397" s="4">
        <v>18425178</v>
      </c>
      <c r="B397" s="5" t="s">
        <v>1401</v>
      </c>
      <c r="C397" s="4">
        <v>1</v>
      </c>
      <c r="D397" s="5" t="s">
        <v>21</v>
      </c>
      <c r="E397" s="4" t="s">
        <v>1402</v>
      </c>
      <c r="F397" s="4" t="s">
        <v>351</v>
      </c>
      <c r="G397" s="4" t="s">
        <v>352</v>
      </c>
      <c r="H397" s="4" t="e">
        <f>VLOOKUP(Table1[[#This Row],[CountryCode]],#REF!, 2,0)</f>
        <v>#REF!</v>
      </c>
      <c r="I397" s="4">
        <v>77.170798599999998</v>
      </c>
      <c r="J397" s="4">
        <v>28.5587394</v>
      </c>
      <c r="K397" s="4" t="s">
        <v>1403</v>
      </c>
      <c r="L397" s="4" t="s">
        <v>26</v>
      </c>
      <c r="M397" s="4" t="s">
        <v>27</v>
      </c>
      <c r="N397" s="4" t="s">
        <v>27</v>
      </c>
      <c r="O397" s="4" t="s">
        <v>27</v>
      </c>
      <c r="P397" s="4" t="s">
        <v>27</v>
      </c>
      <c r="Q397" s="4">
        <v>1</v>
      </c>
      <c r="R397" s="4">
        <v>0</v>
      </c>
      <c r="S397" s="4">
        <v>100</v>
      </c>
      <c r="T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7" s="4">
        <v>1</v>
      </c>
      <c r="V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7" s="8" t="s">
        <v>1404</v>
      </c>
      <c r="X397" s="8">
        <v>42029</v>
      </c>
      <c r="Y397" s="4" t="str">
        <f t="shared" si="36"/>
        <v>2015</v>
      </c>
      <c r="Z397" s="4" t="str">
        <f t="shared" si="37"/>
        <v>01</v>
      </c>
      <c r="AA397" s="4" t="str">
        <f t="shared" si="38"/>
        <v>January</v>
      </c>
      <c r="AB397" s="4" t="str" cm="1">
        <f t="array" ref="AB397">_xlfn.IFS(AA397="September", "Q2", AA397="August", "Q2", AA397="July", "Q2", AA397="April", "Q1", AA397="May", "Q1", AA397="June", "Q1", AA397="October", "Q3", AA397="November", "Q3", AA397="December", "Q3", AA397="January", "Q4", AA397="February", "Q4", AA397="March", "Q4")</f>
        <v>Q4</v>
      </c>
      <c r="AC397" s="4" t="str">
        <f t="shared" si="39"/>
        <v>2015-January</v>
      </c>
      <c r="AD397" s="4">
        <f t="shared" si="40"/>
        <v>6</v>
      </c>
      <c r="AE397" s="4" t="str">
        <f t="shared" si="41"/>
        <v>Friday</v>
      </c>
      <c r="AF397" s="4" t="str" cm="1">
        <f t="array" ref="AF397">_xlfn.IFS(AA397="April", "FM1", AA397="May", "FM2", AA397="June", "FM3", AA397="July", "FM4", AA397="August", "FM5", AA397="September", "FM6", AA397="October", "FM7", AA397="November", "FM8", AA397="December", "FM9", AA397="January", "FM10", AA397="February", "FM11", AA397="March", "FM12")</f>
        <v>FM10</v>
      </c>
      <c r="AG397" s="4" t="str" cm="1">
        <f t="array" ref="AG397">_xlfn.IFS(AF397="FM6","Q2", AF397="FM5", "Q2", AF397="FM4", "Q2", AF397="FM1", "Q1", AF397="FM2", "Q1",AF397="FM3", "Q1", AF397="FM7", "Q3", AF397="FM8", "Q3", AF397="FM9", "Q3", AF397="FM10", "Q4", AF397="FM11", "Q4", AF397="FM12", "Q4")</f>
        <v>Q4</v>
      </c>
    </row>
    <row r="398" spans="1:33" x14ac:dyDescent="0.25">
      <c r="A398" s="4">
        <v>18261710</v>
      </c>
      <c r="B398" s="5" t="s">
        <v>1405</v>
      </c>
      <c r="C398" s="4">
        <v>1</v>
      </c>
      <c r="D398" s="5" t="s">
        <v>21</v>
      </c>
      <c r="E398" s="4" t="s">
        <v>1406</v>
      </c>
      <c r="F398" s="4" t="s">
        <v>109</v>
      </c>
      <c r="G398" s="4" t="s">
        <v>110</v>
      </c>
      <c r="H398" s="4" t="e">
        <f>VLOOKUP(Table1[[#This Row],[CountryCode]],#REF!, 2,0)</f>
        <v>#REF!</v>
      </c>
      <c r="I398" s="4">
        <v>77.03108288</v>
      </c>
      <c r="J398" s="4">
        <v>28.68202569</v>
      </c>
      <c r="K398" s="4" t="s">
        <v>777</v>
      </c>
      <c r="L398" s="4" t="s">
        <v>26</v>
      </c>
      <c r="M398" s="4" t="s">
        <v>27</v>
      </c>
      <c r="N398" s="4" t="s">
        <v>27</v>
      </c>
      <c r="O398" s="4" t="s">
        <v>27</v>
      </c>
      <c r="P398" s="4" t="s">
        <v>27</v>
      </c>
      <c r="Q398" s="4">
        <v>1</v>
      </c>
      <c r="R398" s="4">
        <v>0</v>
      </c>
      <c r="S398" s="4">
        <v>400</v>
      </c>
      <c r="T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8" s="4">
        <v>1</v>
      </c>
      <c r="V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8" s="8" t="s">
        <v>1407</v>
      </c>
      <c r="X398" s="8">
        <v>42754</v>
      </c>
      <c r="Y398" s="4" t="str">
        <f t="shared" si="36"/>
        <v>2017</v>
      </c>
      <c r="Z398" s="4" t="str">
        <f t="shared" si="37"/>
        <v>01</v>
      </c>
      <c r="AA398" s="4" t="str">
        <f t="shared" si="38"/>
        <v>January</v>
      </c>
      <c r="AB398" s="4" t="str" cm="1">
        <f t="array" ref="AB398">_xlfn.IFS(AA398="September", "Q2", AA398="August", "Q2", AA398="July", "Q2", AA398="April", "Q1", AA398="May", "Q1", AA398="June", "Q1", AA398="October", "Q3", AA398="November", "Q3", AA398="December", "Q3", AA398="January", "Q4", AA398="February", "Q4", AA398="March", "Q4")</f>
        <v>Q4</v>
      </c>
      <c r="AC398" s="4" t="str">
        <f t="shared" si="39"/>
        <v>2017-January</v>
      </c>
      <c r="AD398" s="4">
        <f t="shared" si="40"/>
        <v>3</v>
      </c>
      <c r="AE398" s="4" t="str">
        <f t="shared" si="41"/>
        <v>Tuesday</v>
      </c>
      <c r="AF398" s="4" t="str" cm="1">
        <f t="array" ref="AF398">_xlfn.IFS(AA398="April", "FM1", AA398="May", "FM2", AA398="June", "FM3", AA398="July", "FM4", AA398="August", "FM5", AA398="September", "FM6", AA398="October", "FM7", AA398="November", "FM8", AA398="December", "FM9", AA398="January", "FM10", AA398="February", "FM11", AA398="March", "FM12")</f>
        <v>FM10</v>
      </c>
      <c r="AG398" s="4" t="str" cm="1">
        <f t="array" ref="AG398">_xlfn.IFS(AF398="FM6","Q2", AF398="FM5", "Q2", AF398="FM4", "Q2", AF398="FM1", "Q1", AF398="FM2", "Q1",AF398="FM3", "Q1", AF398="FM7", "Q3", AF398="FM8", "Q3", AF398="FM9", "Q3", AF398="FM10", "Q4", AF398="FM11", "Q4", AF398="FM12", "Q4")</f>
        <v>Q4</v>
      </c>
    </row>
    <row r="399" spans="1:33" x14ac:dyDescent="0.25">
      <c r="A399" s="4">
        <v>18261719</v>
      </c>
      <c r="B399" s="5" t="s">
        <v>1408</v>
      </c>
      <c r="C399" s="4">
        <v>1</v>
      </c>
      <c r="D399" s="5" t="s">
        <v>21</v>
      </c>
      <c r="E399" s="4" t="s">
        <v>1409</v>
      </c>
      <c r="F399" s="4" t="s">
        <v>109</v>
      </c>
      <c r="G399" s="4" t="s">
        <v>110</v>
      </c>
      <c r="H399" s="4" t="e">
        <f>VLOOKUP(Table1[[#This Row],[CountryCode]],#REF!, 2,0)</f>
        <v>#REF!</v>
      </c>
      <c r="I399" s="4">
        <v>77.071354299999996</v>
      </c>
      <c r="J399" s="4">
        <v>28.652987400000001</v>
      </c>
      <c r="K399" s="4" t="s">
        <v>1304</v>
      </c>
      <c r="L399" s="4" t="s">
        <v>26</v>
      </c>
      <c r="M399" s="4" t="s">
        <v>27</v>
      </c>
      <c r="N399" s="4" t="s">
        <v>27</v>
      </c>
      <c r="O399" s="4" t="s">
        <v>27</v>
      </c>
      <c r="P399" s="4" t="s">
        <v>27</v>
      </c>
      <c r="Q399" s="4">
        <v>1</v>
      </c>
      <c r="R399" s="4">
        <v>0</v>
      </c>
      <c r="S399" s="4">
        <v>350</v>
      </c>
      <c r="T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99" s="4">
        <v>1</v>
      </c>
      <c r="V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9" s="8" t="s">
        <v>1410</v>
      </c>
      <c r="X399" s="8">
        <v>40202</v>
      </c>
      <c r="Y399" s="4" t="str">
        <f t="shared" si="36"/>
        <v>2010</v>
      </c>
      <c r="Z399" s="4" t="str">
        <f t="shared" si="37"/>
        <v>01</v>
      </c>
      <c r="AA399" s="4" t="str">
        <f t="shared" si="38"/>
        <v>January</v>
      </c>
      <c r="AB399" s="4" t="str" cm="1">
        <f t="array" ref="AB399">_xlfn.IFS(AA399="September", "Q2", AA399="August", "Q2", AA399="July", "Q2", AA399="April", "Q1", AA399="May", "Q1", AA399="June", "Q1", AA399="October", "Q3", AA399="November", "Q3", AA399="December", "Q3", AA399="January", "Q4", AA399="February", "Q4", AA399="March", "Q4")</f>
        <v>Q4</v>
      </c>
      <c r="AC399" s="4" t="str">
        <f t="shared" si="39"/>
        <v>2010-January</v>
      </c>
      <c r="AD399" s="4">
        <f t="shared" si="40"/>
        <v>6</v>
      </c>
      <c r="AE399" s="4" t="str">
        <f t="shared" si="41"/>
        <v>Friday</v>
      </c>
      <c r="AF399" s="4" t="str" cm="1">
        <f t="array" ref="AF399">_xlfn.IFS(AA399="April", "FM1", AA399="May", "FM2", AA399="June", "FM3", AA399="July", "FM4", AA399="August", "FM5", AA399="September", "FM6", AA399="October", "FM7", AA399="November", "FM8", AA399="December", "FM9", AA399="January", "FM10", AA399="February", "FM11", AA399="March", "FM12")</f>
        <v>FM10</v>
      </c>
      <c r="AG399" s="4" t="str" cm="1">
        <f t="array" ref="AG399">_xlfn.IFS(AF399="FM6","Q2", AF399="FM5", "Q2", AF399="FM4", "Q2", AF399="FM1", "Q1", AF399="FM2", "Q1",AF399="FM3", "Q1", AF399="FM7", "Q3", AF399="FM8", "Q3", AF399="FM9", "Q3", AF399="FM10", "Q4", AF399="FM11", "Q4", AF399="FM12", "Q4")</f>
        <v>Q4</v>
      </c>
    </row>
    <row r="400" spans="1:33" x14ac:dyDescent="0.25">
      <c r="A400" s="4">
        <v>18464634</v>
      </c>
      <c r="B400" s="5" t="s">
        <v>1411</v>
      </c>
      <c r="C400" s="4">
        <v>1</v>
      </c>
      <c r="D400" s="5" t="s">
        <v>21</v>
      </c>
      <c r="E400" s="4" t="s">
        <v>1412</v>
      </c>
      <c r="F400" s="4" t="s">
        <v>109</v>
      </c>
      <c r="G400" s="4" t="s">
        <v>110</v>
      </c>
      <c r="H400" s="4" t="e">
        <f>VLOOKUP(Table1[[#This Row],[CountryCode]],#REF!, 2,0)</f>
        <v>#REF!</v>
      </c>
      <c r="I400" s="4">
        <v>77.069317440000006</v>
      </c>
      <c r="J400" s="4">
        <v>28.68172684</v>
      </c>
      <c r="K400" s="4" t="s">
        <v>918</v>
      </c>
      <c r="L400" s="4" t="s">
        <v>26</v>
      </c>
      <c r="M400" s="4" t="s">
        <v>27</v>
      </c>
      <c r="N400" s="4" t="s">
        <v>27</v>
      </c>
      <c r="O400" s="4" t="s">
        <v>27</v>
      </c>
      <c r="P400" s="4" t="s">
        <v>27</v>
      </c>
      <c r="Q400" s="4">
        <v>1</v>
      </c>
      <c r="R400" s="4">
        <v>0</v>
      </c>
      <c r="S400" s="4">
        <v>250</v>
      </c>
      <c r="T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0" s="4">
        <v>1</v>
      </c>
      <c r="V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0" s="8" t="s">
        <v>1413</v>
      </c>
      <c r="X400" s="8">
        <v>42757</v>
      </c>
      <c r="Y400" s="4" t="str">
        <f t="shared" si="36"/>
        <v>2017</v>
      </c>
      <c r="Z400" s="4" t="str">
        <f t="shared" si="37"/>
        <v>01</v>
      </c>
      <c r="AA400" s="4" t="str">
        <f t="shared" si="38"/>
        <v>January</v>
      </c>
      <c r="AB400" s="4" t="str" cm="1">
        <f t="array" ref="AB400">_xlfn.IFS(AA400="September", "Q2", AA400="August", "Q2", AA400="July", "Q2", AA400="April", "Q1", AA400="May", "Q1", AA400="June", "Q1", AA400="October", "Q3", AA400="November", "Q3", AA400="December", "Q3", AA400="January", "Q4", AA400="February", "Q4", AA400="March", "Q4")</f>
        <v>Q4</v>
      </c>
      <c r="AC400" s="4" t="str">
        <f t="shared" si="39"/>
        <v>2017-January</v>
      </c>
      <c r="AD400" s="4">
        <f t="shared" si="40"/>
        <v>6</v>
      </c>
      <c r="AE400" s="4" t="str">
        <f t="shared" si="41"/>
        <v>Friday</v>
      </c>
      <c r="AF400" s="4" t="str" cm="1">
        <f t="array" ref="AF400">_xlfn.IFS(AA400="April", "FM1", AA400="May", "FM2", AA400="June", "FM3", AA400="July", "FM4", AA400="August", "FM5", AA400="September", "FM6", AA400="October", "FM7", AA400="November", "FM8", AA400="December", "FM9", AA400="January", "FM10", AA400="February", "FM11", AA400="March", "FM12")</f>
        <v>FM10</v>
      </c>
      <c r="AG400" s="4" t="str" cm="1">
        <f t="array" ref="AG400">_xlfn.IFS(AF400="FM6","Q2", AF400="FM5", "Q2", AF400="FM4", "Q2", AF400="FM1", "Q1", AF400="FM2", "Q1",AF400="FM3", "Q1", AF400="FM7", "Q3", AF400="FM8", "Q3", AF400="FM9", "Q3", AF400="FM10", "Q4", AF400="FM11", "Q4", AF400="FM12", "Q4")</f>
        <v>Q4</v>
      </c>
    </row>
    <row r="401" spans="1:33" x14ac:dyDescent="0.25">
      <c r="A401" s="4">
        <v>18378581</v>
      </c>
      <c r="B401" s="5" t="s">
        <v>1414</v>
      </c>
      <c r="C401" s="4">
        <v>1</v>
      </c>
      <c r="D401" s="5" t="s">
        <v>21</v>
      </c>
      <c r="E401" s="4" t="s">
        <v>1415</v>
      </c>
      <c r="F401" s="4" t="s">
        <v>66</v>
      </c>
      <c r="G401" s="4" t="s">
        <v>67</v>
      </c>
      <c r="H401" s="4" t="e">
        <f>VLOOKUP(Table1[[#This Row],[CountryCode]],#REF!, 2,0)</f>
        <v>#REF!</v>
      </c>
      <c r="I401" s="4">
        <v>77.101590999999999</v>
      </c>
      <c r="J401" s="4">
        <v>28.6006231</v>
      </c>
      <c r="K401" s="4" t="s">
        <v>777</v>
      </c>
      <c r="L401" s="4" t="s">
        <v>26</v>
      </c>
      <c r="M401" s="4" t="s">
        <v>27</v>
      </c>
      <c r="N401" s="4" t="s">
        <v>27</v>
      </c>
      <c r="O401" s="4" t="s">
        <v>27</v>
      </c>
      <c r="P401" s="4" t="s">
        <v>27</v>
      </c>
      <c r="Q401" s="4">
        <v>1</v>
      </c>
      <c r="R401" s="4">
        <v>0</v>
      </c>
      <c r="S401" s="4">
        <v>350</v>
      </c>
      <c r="T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1" s="4">
        <v>1</v>
      </c>
      <c r="V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1" s="8" t="s">
        <v>1416</v>
      </c>
      <c r="X401" s="8">
        <v>41296</v>
      </c>
      <c r="Y401" s="4" t="str">
        <f t="shared" si="36"/>
        <v>2013</v>
      </c>
      <c r="Z401" s="4" t="str">
        <f t="shared" si="37"/>
        <v>01</v>
      </c>
      <c r="AA401" s="4" t="str">
        <f t="shared" si="38"/>
        <v>January</v>
      </c>
      <c r="AB401" s="4" t="str" cm="1">
        <f t="array" ref="AB401">_xlfn.IFS(AA401="September", "Q2", AA401="August", "Q2", AA401="July", "Q2", AA401="April", "Q1", AA401="May", "Q1", AA401="June", "Q1", AA401="October", "Q3", AA401="November", "Q3", AA401="December", "Q3", AA401="January", "Q4", AA401="February", "Q4", AA401="March", "Q4")</f>
        <v>Q4</v>
      </c>
      <c r="AC401" s="4" t="str">
        <f t="shared" si="39"/>
        <v>2013-January</v>
      </c>
      <c r="AD401" s="4">
        <f t="shared" si="40"/>
        <v>1</v>
      </c>
      <c r="AE401" s="4" t="str">
        <f t="shared" si="41"/>
        <v>Sunday</v>
      </c>
      <c r="AF401" s="4" t="str" cm="1">
        <f t="array" ref="AF401">_xlfn.IFS(AA401="April", "FM1", AA401="May", "FM2", AA401="June", "FM3", AA401="July", "FM4", AA401="August", "FM5", AA401="September", "FM6", AA401="October", "FM7", AA401="November", "FM8", AA401="December", "FM9", AA401="January", "FM10", AA401="February", "FM11", AA401="March", "FM12")</f>
        <v>FM10</v>
      </c>
      <c r="AG401" s="4" t="str" cm="1">
        <f t="array" ref="AG401">_xlfn.IFS(AF401="FM6","Q2", AF401="FM5", "Q2", AF401="FM4", "Q2", AF401="FM1", "Q1", AF401="FM2", "Q1",AF401="FM3", "Q1", AF401="FM7", "Q3", AF401="FM8", "Q3", AF401="FM9", "Q3", AF401="FM10", "Q4", AF401="FM11", "Q4", AF401="FM12", "Q4")</f>
        <v>Q4</v>
      </c>
    </row>
    <row r="402" spans="1:33" x14ac:dyDescent="0.25">
      <c r="A402" s="4">
        <v>18435829</v>
      </c>
      <c r="B402" s="5" t="s">
        <v>1417</v>
      </c>
      <c r="C402" s="4">
        <v>1</v>
      </c>
      <c r="D402" s="5" t="s">
        <v>21</v>
      </c>
      <c r="E402" s="4" t="s">
        <v>660</v>
      </c>
      <c r="F402" s="4" t="s">
        <v>661</v>
      </c>
      <c r="G402" s="4" t="s">
        <v>662</v>
      </c>
      <c r="H402" s="4" t="e">
        <f>VLOOKUP(Table1[[#This Row],[CountryCode]],#REF!, 2,0)</f>
        <v>#REF!</v>
      </c>
      <c r="I402" s="4">
        <v>77.162132</v>
      </c>
      <c r="J402" s="4">
        <v>28.5921448</v>
      </c>
      <c r="K402" s="4" t="s">
        <v>918</v>
      </c>
      <c r="L402" s="4" t="s">
        <v>26</v>
      </c>
      <c r="M402" s="4" t="s">
        <v>27</v>
      </c>
      <c r="N402" s="4" t="s">
        <v>27</v>
      </c>
      <c r="O402" s="4" t="s">
        <v>27</v>
      </c>
      <c r="P402" s="4" t="s">
        <v>27</v>
      </c>
      <c r="Q402" s="4">
        <v>1</v>
      </c>
      <c r="R402" s="4">
        <v>0</v>
      </c>
      <c r="S402" s="4">
        <v>350</v>
      </c>
      <c r="T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2" s="4">
        <v>1</v>
      </c>
      <c r="V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2" s="8" t="s">
        <v>1418</v>
      </c>
      <c r="X402" s="8">
        <v>42762</v>
      </c>
      <c r="Y402" s="4" t="str">
        <f t="shared" si="36"/>
        <v>2017</v>
      </c>
      <c r="Z402" s="4" t="str">
        <f t="shared" si="37"/>
        <v>01</v>
      </c>
      <c r="AA402" s="4" t="str">
        <f t="shared" si="38"/>
        <v>January</v>
      </c>
      <c r="AB402" s="4" t="str" cm="1">
        <f t="array" ref="AB402">_xlfn.IFS(AA402="September", "Q2", AA402="August", "Q2", AA402="July", "Q2", AA402="April", "Q1", AA402="May", "Q1", AA402="June", "Q1", AA402="October", "Q3", AA402="November", "Q3", AA402="December", "Q3", AA402="January", "Q4", AA402="February", "Q4", AA402="March", "Q4")</f>
        <v>Q4</v>
      </c>
      <c r="AC402" s="4" t="str">
        <f t="shared" si="39"/>
        <v>2017-January</v>
      </c>
      <c r="AD402" s="4">
        <f t="shared" si="40"/>
        <v>4</v>
      </c>
      <c r="AE402" s="4" t="str">
        <f t="shared" si="41"/>
        <v>Wednesday</v>
      </c>
      <c r="AF402" s="4" t="str" cm="1">
        <f t="array" ref="AF402">_xlfn.IFS(AA402="April", "FM1", AA402="May", "FM2", AA402="June", "FM3", AA402="July", "FM4", AA402="August", "FM5", AA402="September", "FM6", AA402="October", "FM7", AA402="November", "FM8", AA402="December", "FM9", AA402="January", "FM10", AA402="February", "FM11", AA402="March", "FM12")</f>
        <v>FM10</v>
      </c>
      <c r="AG402" s="4" t="str" cm="1">
        <f t="array" ref="AG402">_xlfn.IFS(AF402="FM6","Q2", AF402="FM5", "Q2", AF402="FM4", "Q2", AF402="FM1", "Q1", AF402="FM2", "Q1",AF402="FM3", "Q1", AF402="FM7", "Q3", AF402="FM8", "Q3", AF402="FM9", "Q3", AF402="FM10", "Q4", AF402="FM11", "Q4", AF402="FM12", "Q4")</f>
        <v>Q4</v>
      </c>
    </row>
    <row r="403" spans="1:33" x14ac:dyDescent="0.25">
      <c r="A403" s="4">
        <v>18393448</v>
      </c>
      <c r="B403" s="5" t="s">
        <v>1419</v>
      </c>
      <c r="C403" s="4">
        <v>1</v>
      </c>
      <c r="D403" s="5" t="s">
        <v>21</v>
      </c>
      <c r="E403" s="4" t="s">
        <v>131</v>
      </c>
      <c r="F403" s="4" t="s">
        <v>130</v>
      </c>
      <c r="G403" s="4" t="s">
        <v>131</v>
      </c>
      <c r="H403" s="4" t="e">
        <f>VLOOKUP(Table1[[#This Row],[CountryCode]],#REF!, 2,0)</f>
        <v>#REF!</v>
      </c>
      <c r="I403" s="4">
        <v>77.284705500000001</v>
      </c>
      <c r="J403" s="4">
        <v>28.621369900000001</v>
      </c>
      <c r="K403" s="4" t="s">
        <v>1420</v>
      </c>
      <c r="L403" s="4" t="s">
        <v>26</v>
      </c>
      <c r="M403" s="4" t="s">
        <v>27</v>
      </c>
      <c r="N403" s="4" t="s">
        <v>27</v>
      </c>
      <c r="O403" s="4" t="s">
        <v>27</v>
      </c>
      <c r="P403" s="4" t="s">
        <v>27</v>
      </c>
      <c r="Q403" s="4">
        <v>1</v>
      </c>
      <c r="R403" s="4">
        <v>0</v>
      </c>
      <c r="S403" s="4">
        <v>250</v>
      </c>
      <c r="T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3" s="4">
        <v>1</v>
      </c>
      <c r="V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3" s="8" t="s">
        <v>1421</v>
      </c>
      <c r="X403" s="8">
        <v>40557</v>
      </c>
      <c r="Y403" s="4" t="str">
        <f t="shared" si="36"/>
        <v>2011</v>
      </c>
      <c r="Z403" s="4" t="str">
        <f t="shared" si="37"/>
        <v>01</v>
      </c>
      <c r="AA403" s="4" t="str">
        <f t="shared" si="38"/>
        <v>January</v>
      </c>
      <c r="AB403" s="4" t="str" cm="1">
        <f t="array" ref="AB403">_xlfn.IFS(AA403="September", "Q2", AA403="August", "Q2", AA403="July", "Q2", AA403="April", "Q1", AA403="May", "Q1", AA403="June", "Q1", AA403="October", "Q3", AA403="November", "Q3", AA403="December", "Q3", AA403="January", "Q4", AA403="February", "Q4", AA403="March", "Q4")</f>
        <v>Q4</v>
      </c>
      <c r="AC403" s="4" t="str">
        <f t="shared" si="39"/>
        <v>2011-January</v>
      </c>
      <c r="AD403" s="4">
        <f t="shared" si="40"/>
        <v>4</v>
      </c>
      <c r="AE403" s="4" t="str">
        <f t="shared" si="41"/>
        <v>Wednesday</v>
      </c>
      <c r="AF403" s="4" t="str" cm="1">
        <f t="array" ref="AF403">_xlfn.IFS(AA403="April", "FM1", AA403="May", "FM2", AA403="June", "FM3", AA403="July", "FM4", AA403="August", "FM5", AA403="September", "FM6", AA403="October", "FM7", AA403="November", "FM8", AA403="December", "FM9", AA403="January", "FM10", AA403="February", "FM11", AA403="March", "FM12")</f>
        <v>FM10</v>
      </c>
      <c r="AG403" s="4" t="str" cm="1">
        <f t="array" ref="AG403">_xlfn.IFS(AF403="FM6","Q2", AF403="FM5", "Q2", AF403="FM4", "Q2", AF403="FM1", "Q1", AF403="FM2", "Q1",AF403="FM3", "Q1", AF403="FM7", "Q3", AF403="FM8", "Q3", AF403="FM9", "Q3", AF403="FM10", "Q4", AF403="FM11", "Q4", AF403="FM12", "Q4")</f>
        <v>Q4</v>
      </c>
    </row>
    <row r="404" spans="1:33" x14ac:dyDescent="0.25">
      <c r="A404" s="4">
        <v>18359285</v>
      </c>
      <c r="B404" s="5" t="s">
        <v>1422</v>
      </c>
      <c r="C404" s="4">
        <v>1</v>
      </c>
      <c r="D404" s="5" t="s">
        <v>21</v>
      </c>
      <c r="E404" s="4" t="s">
        <v>1423</v>
      </c>
      <c r="F404" s="4" t="s">
        <v>1023</v>
      </c>
      <c r="G404" s="4" t="s">
        <v>1024</v>
      </c>
      <c r="H404" s="4" t="e">
        <f>VLOOKUP(Table1[[#This Row],[CountryCode]],#REF!, 2,0)</f>
        <v>#REF!</v>
      </c>
      <c r="I404" s="4">
        <v>77.134322299999994</v>
      </c>
      <c r="J404" s="4">
        <v>28.715580599999999</v>
      </c>
      <c r="K404" s="4" t="s">
        <v>1424</v>
      </c>
      <c r="L404" s="4" t="s">
        <v>26</v>
      </c>
      <c r="M404" s="4" t="s">
        <v>27</v>
      </c>
      <c r="N404" s="4" t="s">
        <v>27</v>
      </c>
      <c r="O404" s="4" t="s">
        <v>27</v>
      </c>
      <c r="P404" s="4" t="s">
        <v>27</v>
      </c>
      <c r="Q404" s="4">
        <v>1</v>
      </c>
      <c r="R404" s="4">
        <v>0</v>
      </c>
      <c r="S404" s="4">
        <v>250</v>
      </c>
      <c r="T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4" s="4">
        <v>1</v>
      </c>
      <c r="V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4" s="8" t="s">
        <v>1425</v>
      </c>
      <c r="X404" s="8">
        <v>42022</v>
      </c>
      <c r="Y404" s="4" t="str">
        <f t="shared" si="36"/>
        <v>2015</v>
      </c>
      <c r="Z404" s="4" t="str">
        <f t="shared" si="37"/>
        <v>01</v>
      </c>
      <c r="AA404" s="4" t="str">
        <f t="shared" si="38"/>
        <v>January</v>
      </c>
      <c r="AB404" s="4" t="str" cm="1">
        <f t="array" ref="AB404">_xlfn.IFS(AA404="September", "Q2", AA404="August", "Q2", AA404="July", "Q2", AA404="April", "Q1", AA404="May", "Q1", AA404="June", "Q1", AA404="October", "Q3", AA404="November", "Q3", AA404="December", "Q3", AA404="January", "Q4", AA404="February", "Q4", AA404="March", "Q4")</f>
        <v>Q4</v>
      </c>
      <c r="AC404" s="4" t="str">
        <f t="shared" si="39"/>
        <v>2015-January</v>
      </c>
      <c r="AD404" s="4">
        <f t="shared" si="40"/>
        <v>6</v>
      </c>
      <c r="AE404" s="4" t="str">
        <f t="shared" si="41"/>
        <v>Friday</v>
      </c>
      <c r="AF404" s="4" t="str" cm="1">
        <f t="array" ref="AF404">_xlfn.IFS(AA404="April", "FM1", AA404="May", "FM2", AA404="June", "FM3", AA404="July", "FM4", AA404="August", "FM5", AA404="September", "FM6", AA404="October", "FM7", AA404="November", "FM8", AA404="December", "FM9", AA404="January", "FM10", AA404="February", "FM11", AA404="March", "FM12")</f>
        <v>FM10</v>
      </c>
      <c r="AG404" s="4" t="str" cm="1">
        <f t="array" ref="AG404">_xlfn.IFS(AF404="FM6","Q2", AF404="FM5", "Q2", AF404="FM4", "Q2", AF404="FM1", "Q1", AF404="FM2", "Q1",AF404="FM3", "Q1", AF404="FM7", "Q3", AF404="FM8", "Q3", AF404="FM9", "Q3", AF404="FM10", "Q4", AF404="FM11", "Q4", AF404="FM12", "Q4")</f>
        <v>Q4</v>
      </c>
    </row>
    <row r="405" spans="1:33" x14ac:dyDescent="0.25">
      <c r="A405" s="4">
        <v>18441566</v>
      </c>
      <c r="B405" s="5" t="s">
        <v>1426</v>
      </c>
      <c r="C405" s="4">
        <v>1</v>
      </c>
      <c r="D405" s="5" t="s">
        <v>21</v>
      </c>
      <c r="E405" s="4" t="s">
        <v>1427</v>
      </c>
      <c r="F405" s="4" t="s">
        <v>293</v>
      </c>
      <c r="G405" s="4" t="s">
        <v>294</v>
      </c>
      <c r="H405" s="4" t="e">
        <f>VLOOKUP(Table1[[#This Row],[CountryCode]],#REF!, 2,0)</f>
        <v>#REF!</v>
      </c>
      <c r="I405" s="4">
        <v>77.295977500000006</v>
      </c>
      <c r="J405" s="4">
        <v>28.642467100000001</v>
      </c>
      <c r="K405" s="4" t="s">
        <v>746</v>
      </c>
      <c r="L405" s="4" t="s">
        <v>26</v>
      </c>
      <c r="M405" s="4" t="s">
        <v>27</v>
      </c>
      <c r="N405" s="4" t="s">
        <v>27</v>
      </c>
      <c r="O405" s="4" t="s">
        <v>27</v>
      </c>
      <c r="P405" s="4" t="s">
        <v>27</v>
      </c>
      <c r="Q405" s="4">
        <v>1</v>
      </c>
      <c r="R405" s="4">
        <v>0</v>
      </c>
      <c r="S405" s="4">
        <v>250</v>
      </c>
      <c r="T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5" s="4">
        <v>1</v>
      </c>
      <c r="V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5" s="8" t="s">
        <v>1428</v>
      </c>
      <c r="X405" s="8">
        <v>42376</v>
      </c>
      <c r="Y405" s="4" t="str">
        <f t="shared" si="36"/>
        <v>2016</v>
      </c>
      <c r="Z405" s="4" t="str">
        <f t="shared" si="37"/>
        <v>01</v>
      </c>
      <c r="AA405" s="4" t="str">
        <f t="shared" si="38"/>
        <v>January</v>
      </c>
      <c r="AB405" s="4" t="str" cm="1">
        <f t="array" ref="AB405">_xlfn.IFS(AA405="September", "Q2", AA405="August", "Q2", AA405="July", "Q2", AA405="April", "Q1", AA405="May", "Q1", AA405="June", "Q1", AA405="October", "Q3", AA405="November", "Q3", AA405="December", "Q3", AA405="January", "Q4", AA405="February", "Q4", AA405="March", "Q4")</f>
        <v>Q4</v>
      </c>
      <c r="AC405" s="4" t="str">
        <f t="shared" si="39"/>
        <v>2016-January</v>
      </c>
      <c r="AD405" s="4">
        <f t="shared" si="40"/>
        <v>3</v>
      </c>
      <c r="AE405" s="4" t="str">
        <f t="shared" si="41"/>
        <v>Tuesday</v>
      </c>
      <c r="AF405" s="4" t="str" cm="1">
        <f t="array" ref="AF405">_xlfn.IFS(AA405="April", "FM1", AA405="May", "FM2", AA405="June", "FM3", AA405="July", "FM4", AA405="August", "FM5", AA405="September", "FM6", AA405="October", "FM7", AA405="November", "FM8", AA405="December", "FM9", AA405="January", "FM10", AA405="February", "FM11", AA405="March", "FM12")</f>
        <v>FM10</v>
      </c>
      <c r="AG405" s="4" t="str" cm="1">
        <f t="array" ref="AG405">_xlfn.IFS(AF405="FM6","Q2", AF405="FM5", "Q2", AF405="FM4", "Q2", AF405="FM1", "Q1", AF405="FM2", "Q1",AF405="FM3", "Q1", AF405="FM7", "Q3", AF405="FM8", "Q3", AF405="FM9", "Q3", AF405="FM10", "Q4", AF405="FM11", "Q4", AF405="FM12", "Q4")</f>
        <v>Q4</v>
      </c>
    </row>
    <row r="406" spans="1:33" x14ac:dyDescent="0.25">
      <c r="A406" s="4">
        <v>18424648</v>
      </c>
      <c r="B406" s="5" t="s">
        <v>469</v>
      </c>
      <c r="C406" s="4">
        <v>1</v>
      </c>
      <c r="D406" s="5" t="s">
        <v>21</v>
      </c>
      <c r="E406" s="4" t="s">
        <v>1429</v>
      </c>
      <c r="F406" s="4" t="s">
        <v>75</v>
      </c>
      <c r="G406" s="4" t="s">
        <v>76</v>
      </c>
      <c r="H406" s="4" t="e">
        <f>VLOOKUP(Table1[[#This Row],[CountryCode]],#REF!, 2,0)</f>
        <v>#REF!</v>
      </c>
      <c r="I406" s="4">
        <v>77.307202889999999</v>
      </c>
      <c r="J406" s="4">
        <v>28.590801590000002</v>
      </c>
      <c r="K406" s="4" t="s">
        <v>1071</v>
      </c>
      <c r="L406" s="4" t="s">
        <v>26</v>
      </c>
      <c r="M406" s="4" t="s">
        <v>27</v>
      </c>
      <c r="N406" s="4" t="s">
        <v>27</v>
      </c>
      <c r="O406" s="4" t="s">
        <v>27</v>
      </c>
      <c r="P406" s="4" t="s">
        <v>27</v>
      </c>
      <c r="Q406" s="4">
        <v>1</v>
      </c>
      <c r="R406" s="4">
        <v>0</v>
      </c>
      <c r="S406" s="4">
        <v>100</v>
      </c>
      <c r="T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6" s="4">
        <v>1</v>
      </c>
      <c r="V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6" s="8" t="s">
        <v>1430</v>
      </c>
      <c r="X406" s="8">
        <v>41645</v>
      </c>
      <c r="Y406" s="4" t="str">
        <f t="shared" si="36"/>
        <v>2014</v>
      </c>
      <c r="Z406" s="4" t="str">
        <f t="shared" si="37"/>
        <v>01</v>
      </c>
      <c r="AA406" s="4" t="str">
        <f t="shared" si="38"/>
        <v>January</v>
      </c>
      <c r="AB406" s="4" t="str" cm="1">
        <f t="array" ref="AB406">_xlfn.IFS(AA406="September", "Q2", AA406="August", "Q2", AA406="July", "Q2", AA406="April", "Q1", AA406="May", "Q1", AA406="June", "Q1", AA406="October", "Q3", AA406="November", "Q3", AA406="December", "Q3", AA406="January", "Q4", AA406="February", "Q4", AA406="March", "Q4")</f>
        <v>Q4</v>
      </c>
      <c r="AC406" s="4" t="str">
        <f t="shared" si="39"/>
        <v>2014-January</v>
      </c>
      <c r="AD406" s="4">
        <f t="shared" si="40"/>
        <v>0</v>
      </c>
      <c r="AE406" s="4" t="str">
        <f t="shared" si="41"/>
        <v>Saturday</v>
      </c>
      <c r="AF406" s="4" t="str" cm="1">
        <f t="array" ref="AF406">_xlfn.IFS(AA406="April", "FM1", AA406="May", "FM2", AA406="June", "FM3", AA406="July", "FM4", AA406="August", "FM5", AA406="September", "FM6", AA406="October", "FM7", AA406="November", "FM8", AA406="December", "FM9", AA406="January", "FM10", AA406="February", "FM11", AA406="March", "FM12")</f>
        <v>FM10</v>
      </c>
      <c r="AG406" s="4" t="str" cm="1">
        <f t="array" ref="AG406">_xlfn.IFS(AF406="FM6","Q2", AF406="FM5", "Q2", AF406="FM4", "Q2", AF406="FM1", "Q1", AF406="FM2", "Q1",AF406="FM3", "Q1", AF406="FM7", "Q3", AF406="FM8", "Q3", AF406="FM9", "Q3", AF406="FM10", "Q4", AF406="FM11", "Q4", AF406="FM12", "Q4")</f>
        <v>Q4</v>
      </c>
    </row>
    <row r="407" spans="1:33" x14ac:dyDescent="0.25">
      <c r="A407" s="4">
        <v>18377900</v>
      </c>
      <c r="B407" s="5" t="s">
        <v>1431</v>
      </c>
      <c r="C407" s="4">
        <v>1</v>
      </c>
      <c r="D407" s="5" t="s">
        <v>21</v>
      </c>
      <c r="E407" s="4" t="s">
        <v>1432</v>
      </c>
      <c r="F407" s="4" t="s">
        <v>75</v>
      </c>
      <c r="G407" s="4" t="s">
        <v>76</v>
      </c>
      <c r="H407" s="4" t="e">
        <f>VLOOKUP(Table1[[#This Row],[CountryCode]],#REF!, 2,0)</f>
        <v>#REF!</v>
      </c>
      <c r="I407" s="4">
        <v>77.30676837</v>
      </c>
      <c r="J407" s="4">
        <v>28.591333259999999</v>
      </c>
      <c r="K407" s="4" t="s">
        <v>715</v>
      </c>
      <c r="L407" s="4" t="s">
        <v>26</v>
      </c>
      <c r="M407" s="4" t="s">
        <v>27</v>
      </c>
      <c r="N407" s="4" t="s">
        <v>27</v>
      </c>
      <c r="O407" s="4" t="s">
        <v>27</v>
      </c>
      <c r="P407" s="4" t="s">
        <v>27</v>
      </c>
      <c r="Q407" s="4">
        <v>1</v>
      </c>
      <c r="R407" s="4">
        <v>0</v>
      </c>
      <c r="S407" s="4">
        <v>400</v>
      </c>
      <c r="T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07" s="4">
        <v>1</v>
      </c>
      <c r="V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7" s="8" t="s">
        <v>1433</v>
      </c>
      <c r="X407" s="8">
        <v>42016</v>
      </c>
      <c r="Y407" s="4" t="str">
        <f t="shared" si="36"/>
        <v>2015</v>
      </c>
      <c r="Z407" s="4" t="str">
        <f t="shared" si="37"/>
        <v>01</v>
      </c>
      <c r="AA407" s="4" t="str">
        <f t="shared" si="38"/>
        <v>January</v>
      </c>
      <c r="AB407" s="4" t="str" cm="1">
        <f t="array" ref="AB407">_xlfn.IFS(AA407="September", "Q2", AA407="August", "Q2", AA407="July", "Q2", AA407="April", "Q1", AA407="May", "Q1", AA407="June", "Q1", AA407="October", "Q3", AA407="November", "Q3", AA407="December", "Q3", AA407="January", "Q4", AA407="February", "Q4", AA407="March", "Q4")</f>
        <v>Q4</v>
      </c>
      <c r="AC407" s="4" t="str">
        <f t="shared" si="39"/>
        <v>2015-January</v>
      </c>
      <c r="AD407" s="4">
        <f t="shared" si="40"/>
        <v>0</v>
      </c>
      <c r="AE407" s="4" t="str">
        <f t="shared" si="41"/>
        <v>Saturday</v>
      </c>
      <c r="AF407" s="4" t="str" cm="1">
        <f t="array" ref="AF407">_xlfn.IFS(AA407="April", "FM1", AA407="May", "FM2", AA407="June", "FM3", AA407="July", "FM4", AA407="August", "FM5", AA407="September", "FM6", AA407="October", "FM7", AA407="November", "FM8", AA407="December", "FM9", AA407="January", "FM10", AA407="February", "FM11", AA407="March", "FM12")</f>
        <v>FM10</v>
      </c>
      <c r="AG407" s="4" t="str" cm="1">
        <f t="array" ref="AG407">_xlfn.IFS(AF407="FM6","Q2", AF407="FM5", "Q2", AF407="FM4", "Q2", AF407="FM1", "Q1", AF407="FM2", "Q1",AF407="FM3", "Q1", AF407="FM7", "Q3", AF407="FM8", "Q3", AF407="FM9", "Q3", AF407="FM10", "Q4", AF407="FM11", "Q4", AF407="FM12", "Q4")</f>
        <v>Q4</v>
      </c>
    </row>
    <row r="408" spans="1:33" x14ac:dyDescent="0.25">
      <c r="A408" s="4">
        <v>18424200</v>
      </c>
      <c r="B408" s="5" t="s">
        <v>1434</v>
      </c>
      <c r="C408" s="4">
        <v>1</v>
      </c>
      <c r="D408" s="5" t="s">
        <v>21</v>
      </c>
      <c r="E408" s="4" t="s">
        <v>1435</v>
      </c>
      <c r="F408" s="4" t="s">
        <v>75</v>
      </c>
      <c r="G408" s="4" t="s">
        <v>76</v>
      </c>
      <c r="H408" s="4" t="e">
        <f>VLOOKUP(Table1[[#This Row],[CountryCode]],#REF!, 2,0)</f>
        <v>#REF!</v>
      </c>
      <c r="I408" s="4">
        <v>77.308075099999996</v>
      </c>
      <c r="J408" s="4">
        <v>28.589743200000001</v>
      </c>
      <c r="K408" s="4" t="s">
        <v>764</v>
      </c>
      <c r="L408" s="4" t="s">
        <v>26</v>
      </c>
      <c r="M408" s="4" t="s">
        <v>27</v>
      </c>
      <c r="N408" s="4" t="s">
        <v>27</v>
      </c>
      <c r="O408" s="4" t="s">
        <v>27</v>
      </c>
      <c r="P408" s="4" t="s">
        <v>27</v>
      </c>
      <c r="Q408" s="4">
        <v>1</v>
      </c>
      <c r="R408" s="4">
        <v>0</v>
      </c>
      <c r="S408" s="4">
        <v>150</v>
      </c>
      <c r="T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8" s="4">
        <v>1</v>
      </c>
      <c r="V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8" s="8" t="s">
        <v>1436</v>
      </c>
      <c r="X408" s="8">
        <v>40569</v>
      </c>
      <c r="Y408" s="4" t="str">
        <f t="shared" si="36"/>
        <v>2011</v>
      </c>
      <c r="Z408" s="4" t="str">
        <f t="shared" si="37"/>
        <v>01</v>
      </c>
      <c r="AA408" s="4" t="str">
        <f t="shared" si="38"/>
        <v>January</v>
      </c>
      <c r="AB408" s="4" t="str" cm="1">
        <f t="array" ref="AB408">_xlfn.IFS(AA408="September", "Q2", AA408="August", "Q2", AA408="July", "Q2", AA408="April", "Q1", AA408="May", "Q1", AA408="June", "Q1", AA408="October", "Q3", AA408="November", "Q3", AA408="December", "Q3", AA408="January", "Q4", AA408="February", "Q4", AA408="March", "Q4")</f>
        <v>Q4</v>
      </c>
      <c r="AC408" s="4" t="str">
        <f t="shared" si="39"/>
        <v>2011-January</v>
      </c>
      <c r="AD408" s="4">
        <f t="shared" si="40"/>
        <v>2</v>
      </c>
      <c r="AE408" s="4" t="str">
        <f t="shared" si="41"/>
        <v>Monday</v>
      </c>
      <c r="AF408" s="4" t="str" cm="1">
        <f t="array" ref="AF408">_xlfn.IFS(AA408="April", "FM1", AA408="May", "FM2", AA408="June", "FM3", AA408="July", "FM4", AA408="August", "FM5", AA408="September", "FM6", AA408="October", "FM7", AA408="November", "FM8", AA408="December", "FM9", AA408="January", "FM10", AA408="February", "FM11", AA408="March", "FM12")</f>
        <v>FM10</v>
      </c>
      <c r="AG408" s="4" t="str" cm="1">
        <f t="array" ref="AG408">_xlfn.IFS(AF408="FM6","Q2", AF408="FM5", "Q2", AF408="FM4", "Q2", AF408="FM1", "Q1", AF408="FM2", "Q1",AF408="FM3", "Q1", AF408="FM7", "Q3", AF408="FM8", "Q3", AF408="FM9", "Q3", AF408="FM10", "Q4", AF408="FM11", "Q4", AF408="FM12", "Q4")</f>
        <v>Q4</v>
      </c>
    </row>
    <row r="409" spans="1:33" x14ac:dyDescent="0.25">
      <c r="A409" s="4">
        <v>18418262</v>
      </c>
      <c r="B409" s="5" t="s">
        <v>1437</v>
      </c>
      <c r="C409" s="4">
        <v>1</v>
      </c>
      <c r="D409" s="5" t="s">
        <v>21</v>
      </c>
      <c r="E409" s="4" t="s">
        <v>1438</v>
      </c>
      <c r="F409" s="4" t="s">
        <v>273</v>
      </c>
      <c r="G409" s="4" t="s">
        <v>274</v>
      </c>
      <c r="H409" s="4" t="e">
        <f>VLOOKUP(Table1[[#This Row],[CountryCode]],#REF!, 2,0)</f>
        <v>#REF!</v>
      </c>
      <c r="I409" s="4">
        <v>77.318279070000003</v>
      </c>
      <c r="J409" s="4">
        <v>28.67127679</v>
      </c>
      <c r="K409" s="4" t="s">
        <v>1439</v>
      </c>
      <c r="L409" s="4" t="s">
        <v>26</v>
      </c>
      <c r="M409" s="4" t="s">
        <v>27</v>
      </c>
      <c r="N409" s="4" t="s">
        <v>27</v>
      </c>
      <c r="O409" s="4" t="s">
        <v>27</v>
      </c>
      <c r="P409" s="4" t="s">
        <v>27</v>
      </c>
      <c r="Q409" s="4">
        <v>1</v>
      </c>
      <c r="R409" s="4">
        <v>0</v>
      </c>
      <c r="S409" s="4">
        <v>150</v>
      </c>
      <c r="T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9" s="4">
        <v>1</v>
      </c>
      <c r="V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9" s="8" t="s">
        <v>1440</v>
      </c>
      <c r="X409" s="8">
        <v>40194</v>
      </c>
      <c r="Y409" s="4" t="str">
        <f t="shared" si="36"/>
        <v>2010</v>
      </c>
      <c r="Z409" s="4" t="str">
        <f t="shared" si="37"/>
        <v>01</v>
      </c>
      <c r="AA409" s="4" t="str">
        <f t="shared" si="38"/>
        <v>January</v>
      </c>
      <c r="AB409" s="4" t="str" cm="1">
        <f t="array" ref="AB409">_xlfn.IFS(AA409="September", "Q2", AA409="August", "Q2", AA409="July", "Q2", AA409="April", "Q1", AA409="May", "Q1", AA409="June", "Q1", AA409="October", "Q3", AA409="November", "Q3", AA409="December", "Q3", AA409="January", "Q4", AA409="February", "Q4", AA409="March", "Q4")</f>
        <v>Q4</v>
      </c>
      <c r="AC409" s="4" t="str">
        <f t="shared" si="39"/>
        <v>2010-January</v>
      </c>
      <c r="AD409" s="4">
        <f t="shared" si="40"/>
        <v>5</v>
      </c>
      <c r="AE409" s="4" t="str">
        <f t="shared" si="41"/>
        <v>Thursday</v>
      </c>
      <c r="AF409" s="4" t="str" cm="1">
        <f t="array" ref="AF409">_xlfn.IFS(AA409="April", "FM1", AA409="May", "FM2", AA409="June", "FM3", AA409="July", "FM4", AA409="August", "FM5", AA409="September", "FM6", AA409="October", "FM7", AA409="November", "FM8", AA409="December", "FM9", AA409="January", "FM10", AA409="February", "FM11", AA409="March", "FM12")</f>
        <v>FM10</v>
      </c>
      <c r="AG409" s="4" t="str" cm="1">
        <f t="array" ref="AG409">_xlfn.IFS(AF409="FM6","Q2", AF409="FM5", "Q2", AF409="FM4", "Q2", AF409="FM1", "Q1", AF409="FM2", "Q1",AF409="FM3", "Q1", AF409="FM7", "Q3", AF409="FM8", "Q3", AF409="FM9", "Q3", AF409="FM10", "Q4", AF409="FM11", "Q4", AF409="FM12", "Q4")</f>
        <v>Q4</v>
      </c>
    </row>
    <row r="410" spans="1:33" x14ac:dyDescent="0.25">
      <c r="A410" s="4">
        <v>18421457</v>
      </c>
      <c r="B410" s="5" t="s">
        <v>1441</v>
      </c>
      <c r="C410" s="4">
        <v>1</v>
      </c>
      <c r="D410" s="5" t="s">
        <v>21</v>
      </c>
      <c r="E410" s="4" t="s">
        <v>1442</v>
      </c>
      <c r="F410" s="4" t="s">
        <v>638</v>
      </c>
      <c r="G410" s="4" t="s">
        <v>639</v>
      </c>
      <c r="H410" s="4" t="e">
        <f>VLOOKUP(Table1[[#This Row],[CountryCode]],#REF!, 2,0)</f>
        <v>#REF!</v>
      </c>
      <c r="I410" s="4">
        <v>77.317114599999996</v>
      </c>
      <c r="J410" s="4">
        <v>28.660359400000001</v>
      </c>
      <c r="K410" s="4" t="s">
        <v>951</v>
      </c>
      <c r="L410" s="4" t="s">
        <v>26</v>
      </c>
      <c r="M410" s="4" t="s">
        <v>27</v>
      </c>
      <c r="N410" s="4" t="s">
        <v>27</v>
      </c>
      <c r="O410" s="4" t="s">
        <v>27</v>
      </c>
      <c r="P410" s="4" t="s">
        <v>27</v>
      </c>
      <c r="Q410" s="4">
        <v>1</v>
      </c>
      <c r="R410" s="4">
        <v>0</v>
      </c>
      <c r="S410" s="4">
        <v>100</v>
      </c>
      <c r="T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10" s="4">
        <v>1</v>
      </c>
      <c r="V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0" s="8" t="s">
        <v>1443</v>
      </c>
      <c r="X410" s="8">
        <v>41625</v>
      </c>
      <c r="Y410" s="4" t="str">
        <f t="shared" si="36"/>
        <v>2013</v>
      </c>
      <c r="Z410" s="4" t="str">
        <f t="shared" si="37"/>
        <v>12</v>
      </c>
      <c r="AA410" s="4" t="str">
        <f t="shared" si="38"/>
        <v>December</v>
      </c>
      <c r="AB410" s="4" t="str" cm="1">
        <f t="array" ref="AB410">_xlfn.IFS(AA410="September", "Q2", AA410="August", "Q2", AA410="July", "Q2", AA410="April", "Q1", AA410="May", "Q1", AA410="June", "Q1", AA410="October", "Q3", AA410="November", "Q3", AA410="December", "Q3", AA410="January", "Q4", AA410="February", "Q4", AA410="March", "Q4")</f>
        <v>Q3</v>
      </c>
      <c r="AC410" s="4" t="str">
        <f t="shared" si="39"/>
        <v>2013-December</v>
      </c>
      <c r="AD410" s="4">
        <f t="shared" si="40"/>
        <v>1</v>
      </c>
      <c r="AE410" s="4" t="str">
        <f t="shared" si="41"/>
        <v>Sunday</v>
      </c>
      <c r="AF410" s="4" t="str" cm="1">
        <f t="array" ref="AF410">_xlfn.IFS(AA410="April", "FM1", AA410="May", "FM2", AA410="June", "FM3", AA410="July", "FM4", AA410="August", "FM5", AA410="September", "FM6", AA410="October", "FM7", AA410="November", "FM8", AA410="December", "FM9", AA410="January", "FM10", AA410="February", "FM11", AA410="March", "FM12")</f>
        <v>FM9</v>
      </c>
      <c r="AG410" s="4" t="str" cm="1">
        <f t="array" ref="AG410">_xlfn.IFS(AF410="FM6","Q2", AF410="FM5", "Q2", AF410="FM4", "Q2", AF410="FM1", "Q1", AF410="FM2", "Q1",AF410="FM3", "Q1", AF410="FM7", "Q3", AF410="FM8", "Q3", AF410="FM9", "Q3", AF410="FM10", "Q4", AF410="FM11", "Q4", AF410="FM12", "Q4")</f>
        <v>Q3</v>
      </c>
    </row>
    <row r="411" spans="1:33" x14ac:dyDescent="0.25">
      <c r="A411" s="4">
        <v>18446396</v>
      </c>
      <c r="B411" s="5" t="s">
        <v>1444</v>
      </c>
      <c r="C411" s="4">
        <v>1</v>
      </c>
      <c r="D411" s="5" t="s">
        <v>21</v>
      </c>
      <c r="E411" s="4" t="s">
        <v>1445</v>
      </c>
      <c r="F411" s="4" t="s">
        <v>428</v>
      </c>
      <c r="G411" s="4" t="s">
        <v>429</v>
      </c>
      <c r="H411" s="4" t="e">
        <f>VLOOKUP(Table1[[#This Row],[CountryCode]],#REF!, 2,0)</f>
        <v>#REF!</v>
      </c>
      <c r="I411" s="4">
        <v>77.172323000000006</v>
      </c>
      <c r="J411" s="4">
        <v>28.694039</v>
      </c>
      <c r="K411" s="4" t="s">
        <v>1149</v>
      </c>
      <c r="L411" s="4" t="s">
        <v>26</v>
      </c>
      <c r="M411" s="4" t="s">
        <v>27</v>
      </c>
      <c r="N411" s="4" t="s">
        <v>27</v>
      </c>
      <c r="O411" s="4" t="s">
        <v>27</v>
      </c>
      <c r="P411" s="4" t="s">
        <v>27</v>
      </c>
      <c r="Q411" s="4">
        <v>1</v>
      </c>
      <c r="R411" s="4">
        <v>0</v>
      </c>
      <c r="S411" s="4">
        <v>250</v>
      </c>
      <c r="T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1" s="4">
        <v>1</v>
      </c>
      <c r="V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1" s="8" t="s">
        <v>1446</v>
      </c>
      <c r="X411" s="8">
        <v>43084</v>
      </c>
      <c r="Y411" s="4" t="str">
        <f t="shared" si="36"/>
        <v>2017</v>
      </c>
      <c r="Z411" s="4" t="str">
        <f t="shared" si="37"/>
        <v>12</v>
      </c>
      <c r="AA411" s="4" t="str">
        <f t="shared" si="38"/>
        <v>December</v>
      </c>
      <c r="AB411" s="4" t="str" cm="1">
        <f t="array" ref="AB411">_xlfn.IFS(AA411="September", "Q2", AA411="August", "Q2", AA411="July", "Q2", AA411="April", "Q1", AA411="May", "Q1", AA411="June", "Q1", AA411="October", "Q3", AA411="November", "Q3", AA411="December", "Q3", AA411="January", "Q4", AA411="February", "Q4", AA411="March", "Q4")</f>
        <v>Q3</v>
      </c>
      <c r="AC411" s="4" t="str">
        <f t="shared" si="39"/>
        <v>2017-December</v>
      </c>
      <c r="AD411" s="4">
        <f t="shared" si="40"/>
        <v>4</v>
      </c>
      <c r="AE411" s="4" t="str">
        <f t="shared" si="41"/>
        <v>Wednesday</v>
      </c>
      <c r="AF411" s="4" t="str" cm="1">
        <f t="array" ref="AF411">_xlfn.IFS(AA411="April", "FM1", AA411="May", "FM2", AA411="June", "FM3", AA411="July", "FM4", AA411="August", "FM5", AA411="September", "FM6", AA411="October", "FM7", AA411="November", "FM8", AA411="December", "FM9", AA411="January", "FM10", AA411="February", "FM11", AA411="March", "FM12")</f>
        <v>FM9</v>
      </c>
      <c r="AG411" s="4" t="str" cm="1">
        <f t="array" ref="AG411">_xlfn.IFS(AF411="FM6","Q2", AF411="FM5", "Q2", AF411="FM4", "Q2", AF411="FM1", "Q1", AF411="FM2", "Q1",AF411="FM3", "Q1", AF411="FM7", "Q3", AF411="FM8", "Q3", AF411="FM9", "Q3", AF411="FM10", "Q4", AF411="FM11", "Q4", AF411="FM12", "Q4")</f>
        <v>Q3</v>
      </c>
    </row>
    <row r="412" spans="1:33" x14ac:dyDescent="0.25">
      <c r="A412" s="4">
        <v>18265385</v>
      </c>
      <c r="B412" s="5" t="s">
        <v>1447</v>
      </c>
      <c r="C412" s="4">
        <v>1</v>
      </c>
      <c r="D412" s="5" t="s">
        <v>21</v>
      </c>
      <c r="E412" s="4" t="s">
        <v>1448</v>
      </c>
      <c r="F412" s="4" t="s">
        <v>85</v>
      </c>
      <c r="G412" s="4" t="s">
        <v>86</v>
      </c>
      <c r="H412" s="4" t="e">
        <f>VLOOKUP(Table1[[#This Row],[CountryCode]],#REF!, 2,0)</f>
        <v>#REF!</v>
      </c>
      <c r="I412" s="4">
        <v>77.31474</v>
      </c>
      <c r="J412" s="4">
        <v>28.678966200000001</v>
      </c>
      <c r="K412" s="4" t="s">
        <v>1071</v>
      </c>
      <c r="L412" s="4" t="s">
        <v>26</v>
      </c>
      <c r="M412" s="4" t="s">
        <v>27</v>
      </c>
      <c r="N412" s="4" t="s">
        <v>27</v>
      </c>
      <c r="O412" s="4" t="s">
        <v>27</v>
      </c>
      <c r="P412" s="4" t="s">
        <v>27</v>
      </c>
      <c r="Q412" s="4">
        <v>1</v>
      </c>
      <c r="R412" s="4">
        <v>0</v>
      </c>
      <c r="S412" s="4">
        <v>150</v>
      </c>
      <c r="T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12" s="4">
        <v>1</v>
      </c>
      <c r="V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2" s="8" t="s">
        <v>506</v>
      </c>
      <c r="X412" s="8">
        <v>41612</v>
      </c>
      <c r="Y412" s="4" t="str">
        <f t="shared" si="36"/>
        <v>2013</v>
      </c>
      <c r="Z412" s="4" t="str">
        <f t="shared" si="37"/>
        <v>12</v>
      </c>
      <c r="AA412" s="4" t="str">
        <f t="shared" si="38"/>
        <v>December</v>
      </c>
      <c r="AB412" s="4" t="str" cm="1">
        <f t="array" ref="AB412">_xlfn.IFS(AA412="September", "Q2", AA412="August", "Q2", AA412="July", "Q2", AA412="April", "Q1", AA412="May", "Q1", AA412="June", "Q1", AA412="October", "Q3", AA412="November", "Q3", AA412="December", "Q3", AA412="January", "Q4", AA412="February", "Q4", AA412="March", "Q4")</f>
        <v>Q3</v>
      </c>
      <c r="AC412" s="4" t="str">
        <f t="shared" si="39"/>
        <v>2013-December</v>
      </c>
      <c r="AD412" s="4">
        <f t="shared" si="40"/>
        <v>2</v>
      </c>
      <c r="AE412" s="4" t="str">
        <f t="shared" si="41"/>
        <v>Monday</v>
      </c>
      <c r="AF412" s="4" t="str" cm="1">
        <f t="array" ref="AF412">_xlfn.IFS(AA412="April", "FM1", AA412="May", "FM2", AA412="June", "FM3", AA412="July", "FM4", AA412="August", "FM5", AA412="September", "FM6", AA412="October", "FM7", AA412="November", "FM8", AA412="December", "FM9", AA412="January", "FM10", AA412="February", "FM11", AA412="March", "FM12")</f>
        <v>FM9</v>
      </c>
      <c r="AG412" s="4" t="str" cm="1">
        <f t="array" ref="AG412">_xlfn.IFS(AF412="FM6","Q2", AF412="FM5", "Q2", AF412="FM4", "Q2", AF412="FM1", "Q1", AF412="FM2", "Q1",AF412="FM3", "Q1", AF412="FM7", "Q3", AF412="FM8", "Q3", AF412="FM9", "Q3", AF412="FM10", "Q4", AF412="FM11", "Q4", AF412="FM12", "Q4")</f>
        <v>Q3</v>
      </c>
    </row>
    <row r="413" spans="1:33" x14ac:dyDescent="0.25">
      <c r="A413" s="4">
        <v>18273530</v>
      </c>
      <c r="B413" s="5" t="s">
        <v>1449</v>
      </c>
      <c r="C413" s="4">
        <v>1</v>
      </c>
      <c r="D413" s="5" t="s">
        <v>21</v>
      </c>
      <c r="E413" s="4" t="s">
        <v>1450</v>
      </c>
      <c r="F413" s="4" t="s">
        <v>681</v>
      </c>
      <c r="G413" s="4" t="s">
        <v>682</v>
      </c>
      <c r="H413" s="4" t="e">
        <f>VLOOKUP(Table1[[#This Row],[CountryCode]],#REF!, 2,0)</f>
        <v>#REF!</v>
      </c>
      <c r="I413" s="4">
        <v>77.2275645</v>
      </c>
      <c r="J413" s="4">
        <v>28.700346400000001</v>
      </c>
      <c r="K413" s="4" t="s">
        <v>1451</v>
      </c>
      <c r="L413" s="4" t="s">
        <v>26</v>
      </c>
      <c r="M413" s="4" t="s">
        <v>27</v>
      </c>
      <c r="N413" s="4" t="s">
        <v>27</v>
      </c>
      <c r="O413" s="4" t="s">
        <v>27</v>
      </c>
      <c r="P413" s="4" t="s">
        <v>27</v>
      </c>
      <c r="Q413" s="4">
        <v>1</v>
      </c>
      <c r="R413" s="4">
        <v>0</v>
      </c>
      <c r="S413" s="4">
        <v>400</v>
      </c>
      <c r="T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3" s="4">
        <v>1</v>
      </c>
      <c r="V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3" s="8" t="s">
        <v>1452</v>
      </c>
      <c r="X413" s="8">
        <v>42353</v>
      </c>
      <c r="Y413" s="4" t="str">
        <f t="shared" si="36"/>
        <v>2015</v>
      </c>
      <c r="Z413" s="4" t="str">
        <f t="shared" si="37"/>
        <v>12</v>
      </c>
      <c r="AA413" s="4" t="str">
        <f t="shared" si="38"/>
        <v>December</v>
      </c>
      <c r="AB413" s="4" t="str" cm="1">
        <f t="array" ref="AB413">_xlfn.IFS(AA413="September", "Q2", AA413="August", "Q2", AA413="July", "Q2", AA413="April", "Q1", AA413="May", "Q1", AA413="June", "Q1", AA413="October", "Q3", AA413="November", "Q3", AA413="December", "Q3", AA413="January", "Q4", AA413="February", "Q4", AA413="March", "Q4")</f>
        <v>Q3</v>
      </c>
      <c r="AC413" s="4" t="str">
        <f t="shared" si="39"/>
        <v>2015-December</v>
      </c>
      <c r="AD413" s="4">
        <f t="shared" si="40"/>
        <v>1</v>
      </c>
      <c r="AE413" s="4" t="str">
        <f t="shared" si="41"/>
        <v>Sunday</v>
      </c>
      <c r="AF413" s="4" t="str" cm="1">
        <f t="array" ref="AF413">_xlfn.IFS(AA413="April", "FM1", AA413="May", "FM2", AA413="June", "FM3", AA413="July", "FM4", AA413="August", "FM5", AA413="September", "FM6", AA413="October", "FM7", AA413="November", "FM8", AA413="December", "FM9", AA413="January", "FM10", AA413="February", "FM11", AA413="March", "FM12")</f>
        <v>FM9</v>
      </c>
      <c r="AG413" s="4" t="str" cm="1">
        <f t="array" ref="AG413">_xlfn.IFS(AF413="FM6","Q2", AF413="FM5", "Q2", AF413="FM4", "Q2", AF413="FM1", "Q1", AF413="FM2", "Q1",AF413="FM3", "Q1", AF413="FM7", "Q3", AF413="FM8", "Q3", AF413="FM9", "Q3", AF413="FM10", "Q4", AF413="FM11", "Q4", AF413="FM12", "Q4")</f>
        <v>Q3</v>
      </c>
    </row>
    <row r="414" spans="1:33" x14ac:dyDescent="0.25">
      <c r="A414" s="4">
        <v>18492025</v>
      </c>
      <c r="B414" s="5" t="s">
        <v>1453</v>
      </c>
      <c r="C414" s="4">
        <v>1</v>
      </c>
      <c r="D414" s="5" t="s">
        <v>21</v>
      </c>
      <c r="E414" s="4" t="s">
        <v>1454</v>
      </c>
      <c r="F414" s="4" t="s">
        <v>222</v>
      </c>
      <c r="G414" s="4" t="s">
        <v>223</v>
      </c>
      <c r="H414" s="4" t="e">
        <f>VLOOKUP(Table1[[#This Row],[CountryCode]],#REF!, 2,0)</f>
        <v>#REF!</v>
      </c>
      <c r="I414" s="4">
        <v>77.165108200000006</v>
      </c>
      <c r="J414" s="4">
        <v>28.494040699999999</v>
      </c>
      <c r="K414" s="4" t="s">
        <v>1455</v>
      </c>
      <c r="L414" s="4" t="s">
        <v>26</v>
      </c>
      <c r="M414" s="4" t="s">
        <v>27</v>
      </c>
      <c r="N414" s="4" t="s">
        <v>27</v>
      </c>
      <c r="O414" s="4" t="s">
        <v>27</v>
      </c>
      <c r="P414" s="4" t="s">
        <v>27</v>
      </c>
      <c r="Q414" s="4">
        <v>1</v>
      </c>
      <c r="R414" s="4">
        <v>0</v>
      </c>
      <c r="S414" s="4">
        <v>400</v>
      </c>
      <c r="T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4" s="4">
        <v>1</v>
      </c>
      <c r="V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4" s="8" t="s">
        <v>1456</v>
      </c>
      <c r="X414" s="8">
        <v>43448</v>
      </c>
      <c r="Y414" s="4" t="str">
        <f t="shared" si="36"/>
        <v>2018</v>
      </c>
      <c r="Z414" s="4" t="str">
        <f t="shared" si="37"/>
        <v>12</v>
      </c>
      <c r="AA414" s="4" t="str">
        <f t="shared" si="38"/>
        <v>December</v>
      </c>
      <c r="AB414" s="4" t="str" cm="1">
        <f t="array" ref="AB414">_xlfn.IFS(AA414="September", "Q2", AA414="August", "Q2", AA414="July", "Q2", AA414="April", "Q1", AA414="May", "Q1", AA414="June", "Q1", AA414="October", "Q3", AA414="November", "Q3", AA414="December", "Q3", AA414="January", "Q4", AA414="February", "Q4", AA414="March", "Q4")</f>
        <v>Q3</v>
      </c>
      <c r="AC414" s="4" t="str">
        <f t="shared" si="39"/>
        <v>2018-December</v>
      </c>
      <c r="AD414" s="4">
        <f t="shared" si="40"/>
        <v>4</v>
      </c>
      <c r="AE414" s="4" t="str">
        <f t="shared" si="41"/>
        <v>Wednesday</v>
      </c>
      <c r="AF414" s="4" t="str" cm="1">
        <f t="array" ref="AF414">_xlfn.IFS(AA414="April", "FM1", AA414="May", "FM2", AA414="June", "FM3", AA414="July", "FM4", AA414="August", "FM5", AA414="September", "FM6", AA414="October", "FM7", AA414="November", "FM8", AA414="December", "FM9", AA414="January", "FM10", AA414="February", "FM11", AA414="March", "FM12")</f>
        <v>FM9</v>
      </c>
      <c r="AG414" s="4" t="str" cm="1">
        <f t="array" ref="AG414">_xlfn.IFS(AF414="FM6","Q2", AF414="FM5", "Q2", AF414="FM4", "Q2", AF414="FM1", "Q1", AF414="FM2", "Q1",AF414="FM3", "Q1", AF414="FM7", "Q3", AF414="FM8", "Q3", AF414="FM9", "Q3", AF414="FM10", "Q4", AF414="FM11", "Q4", AF414="FM12", "Q4")</f>
        <v>Q3</v>
      </c>
    </row>
    <row r="415" spans="1:33" x14ac:dyDescent="0.25">
      <c r="A415" s="4">
        <v>18489819</v>
      </c>
      <c r="B415" s="5" t="s">
        <v>1457</v>
      </c>
      <c r="C415" s="4">
        <v>1</v>
      </c>
      <c r="D415" s="5" t="s">
        <v>21</v>
      </c>
      <c r="E415" s="4" t="s">
        <v>1183</v>
      </c>
      <c r="F415" s="4" t="s">
        <v>222</v>
      </c>
      <c r="G415" s="4" t="s">
        <v>223</v>
      </c>
      <c r="H415" s="4" t="e">
        <f>VLOOKUP(Table1[[#This Row],[CountryCode]],#REF!, 2,0)</f>
        <v>#REF!</v>
      </c>
      <c r="I415" s="4">
        <v>77.1451213</v>
      </c>
      <c r="J415" s="4">
        <v>28.494083100000001</v>
      </c>
      <c r="K415" s="4" t="s">
        <v>746</v>
      </c>
      <c r="L415" s="4" t="s">
        <v>26</v>
      </c>
      <c r="M415" s="4" t="s">
        <v>27</v>
      </c>
      <c r="N415" s="4" t="s">
        <v>27</v>
      </c>
      <c r="O415" s="4" t="s">
        <v>27</v>
      </c>
      <c r="P415" s="4" t="s">
        <v>27</v>
      </c>
      <c r="Q415" s="4">
        <v>1</v>
      </c>
      <c r="R415" s="4">
        <v>0</v>
      </c>
      <c r="S415" s="4">
        <v>150</v>
      </c>
      <c r="T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15" s="4">
        <v>1</v>
      </c>
      <c r="V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5" s="8" t="s">
        <v>1458</v>
      </c>
      <c r="X415" s="8">
        <v>43460</v>
      </c>
      <c r="Y415" s="4" t="str">
        <f t="shared" si="36"/>
        <v>2018</v>
      </c>
      <c r="Z415" s="4" t="str">
        <f t="shared" si="37"/>
        <v>12</v>
      </c>
      <c r="AA415" s="4" t="str">
        <f t="shared" si="38"/>
        <v>December</v>
      </c>
      <c r="AB415" s="4" t="str" cm="1">
        <f t="array" ref="AB415">_xlfn.IFS(AA415="September", "Q2", AA415="August", "Q2", AA415="July", "Q2", AA415="April", "Q1", AA415="May", "Q1", AA415="June", "Q1", AA415="October", "Q3", AA415="November", "Q3", AA415="December", "Q3", AA415="January", "Q4", AA415="February", "Q4", AA415="March", "Q4")</f>
        <v>Q3</v>
      </c>
      <c r="AC415" s="4" t="str">
        <f t="shared" si="39"/>
        <v>2018-December</v>
      </c>
      <c r="AD415" s="4">
        <f t="shared" si="40"/>
        <v>2</v>
      </c>
      <c r="AE415" s="4" t="str">
        <f t="shared" si="41"/>
        <v>Monday</v>
      </c>
      <c r="AF415" s="4" t="str" cm="1">
        <f t="array" ref="AF415">_xlfn.IFS(AA415="April", "FM1", AA415="May", "FM2", AA415="June", "FM3", AA415="July", "FM4", AA415="August", "FM5", AA415="September", "FM6", AA415="October", "FM7", AA415="November", "FM8", AA415="December", "FM9", AA415="January", "FM10", AA415="February", "FM11", AA415="March", "FM12")</f>
        <v>FM9</v>
      </c>
      <c r="AG415" s="4" t="str" cm="1">
        <f t="array" ref="AG415">_xlfn.IFS(AF415="FM6","Q2", AF415="FM5", "Q2", AF415="FM4", "Q2", AF415="FM1", "Q1", AF415="FM2", "Q1",AF415="FM3", "Q1", AF415="FM7", "Q3", AF415="FM8", "Q3", AF415="FM9", "Q3", AF415="FM10", "Q4", AF415="FM11", "Q4", AF415="FM12", "Q4")</f>
        <v>Q3</v>
      </c>
    </row>
    <row r="416" spans="1:33" x14ac:dyDescent="0.25">
      <c r="A416" s="4">
        <v>18034037</v>
      </c>
      <c r="B416" s="5" t="s">
        <v>1459</v>
      </c>
      <c r="C416" s="4">
        <v>1</v>
      </c>
      <c r="D416" s="5" t="s">
        <v>21</v>
      </c>
      <c r="E416" s="4" t="s">
        <v>1460</v>
      </c>
      <c r="F416" s="4" t="s">
        <v>222</v>
      </c>
      <c r="G416" s="4" t="s">
        <v>223</v>
      </c>
      <c r="H416" s="4" t="e">
        <f>VLOOKUP(Table1[[#This Row],[CountryCode]],#REF!, 2,0)</f>
        <v>#REF!</v>
      </c>
      <c r="I416" s="4">
        <v>77.164632999999995</v>
      </c>
      <c r="J416" s="4">
        <v>28.4932439</v>
      </c>
      <c r="K416" s="4" t="s">
        <v>1461</v>
      </c>
      <c r="L416" s="4" t="s">
        <v>26</v>
      </c>
      <c r="M416" s="4" t="s">
        <v>27</v>
      </c>
      <c r="N416" s="4" t="s">
        <v>27</v>
      </c>
      <c r="O416" s="4" t="s">
        <v>27</v>
      </c>
      <c r="P416" s="4" t="s">
        <v>27</v>
      </c>
      <c r="Q416" s="4">
        <v>1</v>
      </c>
      <c r="R416" s="4">
        <v>0</v>
      </c>
      <c r="S416" s="4">
        <v>350</v>
      </c>
      <c r="T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6" s="4">
        <v>1</v>
      </c>
      <c r="V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6" s="8" t="s">
        <v>1462</v>
      </c>
      <c r="X416" s="8">
        <v>43089</v>
      </c>
      <c r="Y416" s="4" t="str">
        <f t="shared" si="36"/>
        <v>2017</v>
      </c>
      <c r="Z416" s="4" t="str">
        <f t="shared" si="37"/>
        <v>12</v>
      </c>
      <c r="AA416" s="4" t="str">
        <f t="shared" si="38"/>
        <v>December</v>
      </c>
      <c r="AB416" s="4" t="str" cm="1">
        <f t="array" ref="AB416">_xlfn.IFS(AA416="September", "Q2", AA416="August", "Q2", AA416="July", "Q2", AA416="April", "Q1", AA416="May", "Q1", AA416="June", "Q1", AA416="October", "Q3", AA416="November", "Q3", AA416="December", "Q3", AA416="January", "Q4", AA416="February", "Q4", AA416="March", "Q4")</f>
        <v>Q3</v>
      </c>
      <c r="AC416" s="4" t="str">
        <f t="shared" si="39"/>
        <v>2017-December</v>
      </c>
      <c r="AD416" s="4">
        <f t="shared" si="40"/>
        <v>2</v>
      </c>
      <c r="AE416" s="4" t="str">
        <f t="shared" si="41"/>
        <v>Monday</v>
      </c>
      <c r="AF416" s="4" t="str" cm="1">
        <f t="array" ref="AF416">_xlfn.IFS(AA416="April", "FM1", AA416="May", "FM2", AA416="June", "FM3", AA416="July", "FM4", AA416="August", "FM5", AA416="September", "FM6", AA416="October", "FM7", AA416="November", "FM8", AA416="December", "FM9", AA416="January", "FM10", AA416="February", "FM11", AA416="March", "FM12")</f>
        <v>FM9</v>
      </c>
      <c r="AG416" s="4" t="str" cm="1">
        <f t="array" ref="AG416">_xlfn.IFS(AF416="FM6","Q2", AF416="FM5", "Q2", AF416="FM4", "Q2", AF416="FM1", "Q1", AF416="FM2", "Q1",AF416="FM3", "Q1", AF416="FM7", "Q3", AF416="FM8", "Q3", AF416="FM9", "Q3", AF416="FM10", "Q4", AF416="FM11", "Q4", AF416="FM12", "Q4")</f>
        <v>Q3</v>
      </c>
    </row>
    <row r="417" spans="1:33" x14ac:dyDescent="0.25">
      <c r="A417" s="4">
        <v>18261151</v>
      </c>
      <c r="B417" s="5" t="s">
        <v>1463</v>
      </c>
      <c r="C417" s="4">
        <v>1</v>
      </c>
      <c r="D417" s="5" t="s">
        <v>21</v>
      </c>
      <c r="E417" s="4" t="s">
        <v>1464</v>
      </c>
      <c r="F417" s="4" t="s">
        <v>109</v>
      </c>
      <c r="G417" s="4" t="s">
        <v>110</v>
      </c>
      <c r="H417" s="4" t="e">
        <f>VLOOKUP(Table1[[#This Row],[CountryCode]],#REF!, 2,0)</f>
        <v>#REF!</v>
      </c>
      <c r="I417" s="4">
        <v>77.070058599999996</v>
      </c>
      <c r="J417" s="4">
        <v>28.6521647</v>
      </c>
      <c r="K417" s="4" t="s">
        <v>992</v>
      </c>
      <c r="L417" s="4" t="s">
        <v>26</v>
      </c>
      <c r="M417" s="4" t="s">
        <v>27</v>
      </c>
      <c r="N417" s="4" t="s">
        <v>27</v>
      </c>
      <c r="O417" s="4" t="s">
        <v>27</v>
      </c>
      <c r="P417" s="4" t="s">
        <v>27</v>
      </c>
      <c r="Q417" s="4">
        <v>1</v>
      </c>
      <c r="R417" s="4">
        <v>0</v>
      </c>
      <c r="S417" s="4">
        <v>400</v>
      </c>
      <c r="T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7" s="4">
        <v>1</v>
      </c>
      <c r="V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7" s="8" t="s">
        <v>1465</v>
      </c>
      <c r="X417" s="8">
        <v>43083</v>
      </c>
      <c r="Y417" s="4" t="str">
        <f t="shared" si="36"/>
        <v>2017</v>
      </c>
      <c r="Z417" s="4" t="str">
        <f t="shared" si="37"/>
        <v>12</v>
      </c>
      <c r="AA417" s="4" t="str">
        <f t="shared" si="38"/>
        <v>December</v>
      </c>
      <c r="AB417" s="4" t="str" cm="1">
        <f t="array" ref="AB417">_xlfn.IFS(AA417="September", "Q2", AA417="August", "Q2", AA417="July", "Q2", AA417="April", "Q1", AA417="May", "Q1", AA417="June", "Q1", AA417="October", "Q3", AA417="November", "Q3", AA417="December", "Q3", AA417="January", "Q4", AA417="February", "Q4", AA417="March", "Q4")</f>
        <v>Q3</v>
      </c>
      <c r="AC417" s="4" t="str">
        <f t="shared" si="39"/>
        <v>2017-December</v>
      </c>
      <c r="AD417" s="4">
        <f t="shared" si="40"/>
        <v>3</v>
      </c>
      <c r="AE417" s="4" t="str">
        <f t="shared" si="41"/>
        <v>Tuesday</v>
      </c>
      <c r="AF417" s="4" t="str" cm="1">
        <f t="array" ref="AF417">_xlfn.IFS(AA417="April", "FM1", AA417="May", "FM2", AA417="June", "FM3", AA417="July", "FM4", AA417="August", "FM5", AA417="September", "FM6", AA417="October", "FM7", AA417="November", "FM8", AA417="December", "FM9", AA417="January", "FM10", AA417="February", "FM11", AA417="March", "FM12")</f>
        <v>FM9</v>
      </c>
      <c r="AG417" s="4" t="str" cm="1">
        <f t="array" ref="AG417">_xlfn.IFS(AF417="FM6","Q2", AF417="FM5", "Q2", AF417="FM4", "Q2", AF417="FM1", "Q1", AF417="FM2", "Q1",AF417="FM3", "Q1", AF417="FM7", "Q3", AF417="FM8", "Q3", AF417="FM9", "Q3", AF417="FM10", "Q4", AF417="FM11", "Q4", AF417="FM12", "Q4")</f>
        <v>Q3</v>
      </c>
    </row>
    <row r="418" spans="1:33" x14ac:dyDescent="0.25">
      <c r="A418" s="4">
        <v>18466387</v>
      </c>
      <c r="B418" s="5" t="s">
        <v>1466</v>
      </c>
      <c r="C418" s="4">
        <v>1</v>
      </c>
      <c r="D418" s="5" t="s">
        <v>21</v>
      </c>
      <c r="E418" s="4" t="s">
        <v>1467</v>
      </c>
      <c r="F418" s="4" t="s">
        <v>109</v>
      </c>
      <c r="G418" s="4" t="s">
        <v>110</v>
      </c>
      <c r="H418" s="4" t="e">
        <f>VLOOKUP(Table1[[#This Row],[CountryCode]],#REF!, 2,0)</f>
        <v>#REF!</v>
      </c>
      <c r="I418" s="4">
        <v>77.060346120000005</v>
      </c>
      <c r="J418" s="4">
        <v>28.66742137</v>
      </c>
      <c r="K418" s="4" t="s">
        <v>1468</v>
      </c>
      <c r="L418" s="4" t="s">
        <v>26</v>
      </c>
      <c r="M418" s="4" t="s">
        <v>27</v>
      </c>
      <c r="N418" s="4" t="s">
        <v>27</v>
      </c>
      <c r="O418" s="4" t="s">
        <v>27</v>
      </c>
      <c r="P418" s="4" t="s">
        <v>27</v>
      </c>
      <c r="Q418" s="4">
        <v>1</v>
      </c>
      <c r="R418" s="4">
        <v>0</v>
      </c>
      <c r="S418" s="4">
        <v>250</v>
      </c>
      <c r="T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18" s="4">
        <v>1</v>
      </c>
      <c r="V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8" s="8" t="s">
        <v>1469</v>
      </c>
      <c r="X418" s="8">
        <v>40524</v>
      </c>
      <c r="Y418" s="4" t="str">
        <f t="shared" si="36"/>
        <v>2010</v>
      </c>
      <c r="Z418" s="4" t="str">
        <f t="shared" si="37"/>
        <v>12</v>
      </c>
      <c r="AA418" s="4" t="str">
        <f t="shared" si="38"/>
        <v>December</v>
      </c>
      <c r="AB418" s="4" t="str" cm="1">
        <f t="array" ref="AB418">_xlfn.IFS(AA418="September", "Q2", AA418="August", "Q2", AA418="July", "Q2", AA418="April", "Q1", AA418="May", "Q1", AA418="June", "Q1", AA418="October", "Q3", AA418="November", "Q3", AA418="December", "Q3", AA418="January", "Q4", AA418="February", "Q4", AA418="March", "Q4")</f>
        <v>Q3</v>
      </c>
      <c r="AC418" s="4" t="str">
        <f t="shared" si="39"/>
        <v>2010-December</v>
      </c>
      <c r="AD418" s="4">
        <f t="shared" si="40"/>
        <v>6</v>
      </c>
      <c r="AE418" s="4" t="str">
        <f t="shared" si="41"/>
        <v>Friday</v>
      </c>
      <c r="AF418" s="4" t="str" cm="1">
        <f t="array" ref="AF418">_xlfn.IFS(AA418="April", "FM1", AA418="May", "FM2", AA418="June", "FM3", AA418="July", "FM4", AA418="August", "FM5", AA418="September", "FM6", AA418="October", "FM7", AA418="November", "FM8", AA418="December", "FM9", AA418="January", "FM10", AA418="February", "FM11", AA418="March", "FM12")</f>
        <v>FM9</v>
      </c>
      <c r="AG418" s="4" t="str" cm="1">
        <f t="array" ref="AG418">_xlfn.IFS(AF418="FM6","Q2", AF418="FM5", "Q2", AF418="FM4", "Q2", AF418="FM1", "Q1", AF418="FM2", "Q1",AF418="FM3", "Q1", AF418="FM7", "Q3", AF418="FM8", "Q3", AF418="FM9", "Q3", AF418="FM10", "Q4", AF418="FM11", "Q4", AF418="FM12", "Q4")</f>
        <v>Q3</v>
      </c>
    </row>
    <row r="419" spans="1:33" x14ac:dyDescent="0.25">
      <c r="A419" s="4">
        <v>18371405</v>
      </c>
      <c r="B419" s="5" t="s">
        <v>1470</v>
      </c>
      <c r="C419" s="4">
        <v>1</v>
      </c>
      <c r="D419" s="5" t="s">
        <v>21</v>
      </c>
      <c r="E419" s="4" t="s">
        <v>1471</v>
      </c>
      <c r="F419" s="4" t="s">
        <v>117</v>
      </c>
      <c r="G419" s="4" t="s">
        <v>118</v>
      </c>
      <c r="H419" s="4" t="e">
        <f>VLOOKUP(Table1[[#This Row],[CountryCode]],#REF!, 2,0)</f>
        <v>#REF!</v>
      </c>
      <c r="I419" s="4">
        <v>77.137827999999999</v>
      </c>
      <c r="J419" s="4">
        <v>28.631952500000001</v>
      </c>
      <c r="K419" s="4" t="s">
        <v>1143</v>
      </c>
      <c r="L419" s="4" t="s">
        <v>26</v>
      </c>
      <c r="M419" s="4" t="s">
        <v>27</v>
      </c>
      <c r="N419" s="4" t="s">
        <v>27</v>
      </c>
      <c r="O419" s="4" t="s">
        <v>27</v>
      </c>
      <c r="P419" s="4" t="s">
        <v>27</v>
      </c>
      <c r="Q419" s="4">
        <v>1</v>
      </c>
      <c r="R419" s="4">
        <v>0</v>
      </c>
      <c r="S419" s="4">
        <v>150</v>
      </c>
      <c r="T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19" s="4">
        <v>1</v>
      </c>
      <c r="V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9" s="8" t="s">
        <v>1472</v>
      </c>
      <c r="X419" s="8">
        <v>41990</v>
      </c>
      <c r="Y419" s="4" t="str">
        <f t="shared" si="36"/>
        <v>2014</v>
      </c>
      <c r="Z419" s="4" t="str">
        <f t="shared" si="37"/>
        <v>12</v>
      </c>
      <c r="AA419" s="4" t="str">
        <f t="shared" si="38"/>
        <v>December</v>
      </c>
      <c r="AB419" s="4" t="str" cm="1">
        <f t="array" ref="AB419">_xlfn.IFS(AA419="September", "Q2", AA419="August", "Q2", AA419="July", "Q2", AA419="April", "Q1", AA419="May", "Q1", AA419="June", "Q1", AA419="October", "Q3", AA419="November", "Q3", AA419="December", "Q3", AA419="January", "Q4", AA419="February", "Q4", AA419="March", "Q4")</f>
        <v>Q3</v>
      </c>
      <c r="AC419" s="4" t="str">
        <f t="shared" si="39"/>
        <v>2014-December</v>
      </c>
      <c r="AD419" s="4">
        <f t="shared" si="40"/>
        <v>2</v>
      </c>
      <c r="AE419" s="4" t="str">
        <f t="shared" si="41"/>
        <v>Monday</v>
      </c>
      <c r="AF419" s="4" t="str" cm="1">
        <f t="array" ref="AF419">_xlfn.IFS(AA419="April", "FM1", AA419="May", "FM2", AA419="June", "FM3", AA419="July", "FM4", AA419="August", "FM5", AA419="September", "FM6", AA419="October", "FM7", AA419="November", "FM8", AA419="December", "FM9", AA419="January", "FM10", AA419="February", "FM11", AA419="March", "FM12")</f>
        <v>FM9</v>
      </c>
      <c r="AG419" s="4" t="str" cm="1">
        <f t="array" ref="AG419">_xlfn.IFS(AF419="FM6","Q2", AF419="FM5", "Q2", AF419="FM4", "Q2", AF419="FM1", "Q1", AF419="FM2", "Q1",AF419="FM3", "Q1", AF419="FM7", "Q3", AF419="FM8", "Q3", AF419="FM9", "Q3", AF419="FM10", "Q4", AF419="FM11", "Q4", AF419="FM12", "Q4")</f>
        <v>Q3</v>
      </c>
    </row>
    <row r="420" spans="1:33" x14ac:dyDescent="0.25">
      <c r="A420" s="4">
        <v>18464625</v>
      </c>
      <c r="B420" s="5" t="s">
        <v>1473</v>
      </c>
      <c r="C420" s="4">
        <v>1</v>
      </c>
      <c r="D420" s="5" t="s">
        <v>21</v>
      </c>
      <c r="E420" s="4" t="s">
        <v>1474</v>
      </c>
      <c r="F420" s="4" t="s">
        <v>814</v>
      </c>
      <c r="G420" s="4" t="s">
        <v>815</v>
      </c>
      <c r="H420" s="4" t="e">
        <f>VLOOKUP(Table1[[#This Row],[CountryCode]],#REF!, 2,0)</f>
        <v>#REF!</v>
      </c>
      <c r="I420" s="4">
        <v>77.127316519999994</v>
      </c>
      <c r="J420" s="4">
        <v>28.840614670000001</v>
      </c>
      <c r="K420" s="4" t="s">
        <v>1475</v>
      </c>
      <c r="L420" s="4" t="s">
        <v>26</v>
      </c>
      <c r="M420" s="4" t="s">
        <v>27</v>
      </c>
      <c r="N420" s="4" t="s">
        <v>27</v>
      </c>
      <c r="O420" s="4" t="s">
        <v>27</v>
      </c>
      <c r="P420" s="4" t="s">
        <v>27</v>
      </c>
      <c r="Q420" s="4">
        <v>1</v>
      </c>
      <c r="R420" s="4">
        <v>0</v>
      </c>
      <c r="S420" s="4">
        <v>350</v>
      </c>
      <c r="T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0" s="4">
        <v>1</v>
      </c>
      <c r="V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0" s="8" t="s">
        <v>512</v>
      </c>
      <c r="X420" s="8">
        <v>42732</v>
      </c>
      <c r="Y420" s="4" t="str">
        <f t="shared" si="36"/>
        <v>2016</v>
      </c>
      <c r="Z420" s="4" t="str">
        <f t="shared" si="37"/>
        <v>12</v>
      </c>
      <c r="AA420" s="4" t="str">
        <f t="shared" si="38"/>
        <v>December</v>
      </c>
      <c r="AB420" s="4" t="str" cm="1">
        <f t="array" ref="AB420">_xlfn.IFS(AA420="September", "Q2", AA420="August", "Q2", AA420="July", "Q2", AA420="April", "Q1", AA420="May", "Q1", AA420="June", "Q1", AA420="October", "Q3", AA420="November", "Q3", AA420="December", "Q3", AA420="January", "Q4", AA420="February", "Q4", AA420="March", "Q4")</f>
        <v>Q3</v>
      </c>
      <c r="AC420" s="4" t="str">
        <f t="shared" si="39"/>
        <v>2016-December</v>
      </c>
      <c r="AD420" s="4">
        <f t="shared" si="40"/>
        <v>2</v>
      </c>
      <c r="AE420" s="4" t="str">
        <f t="shared" si="41"/>
        <v>Monday</v>
      </c>
      <c r="AF420" s="4" t="str" cm="1">
        <f t="array" ref="AF420">_xlfn.IFS(AA420="April", "FM1", AA420="May", "FM2", AA420="June", "FM3", AA420="July", "FM4", AA420="August", "FM5", AA420="September", "FM6", AA420="October", "FM7", AA420="November", "FM8", AA420="December", "FM9", AA420="January", "FM10", AA420="February", "FM11", AA420="March", "FM12")</f>
        <v>FM9</v>
      </c>
      <c r="AG420" s="4" t="str" cm="1">
        <f t="array" ref="AG420">_xlfn.IFS(AF420="FM6","Q2", AF420="FM5", "Q2", AF420="FM4", "Q2", AF420="FM1", "Q1", AF420="FM2", "Q1",AF420="FM3", "Q1", AF420="FM7", "Q3", AF420="FM8", "Q3", AF420="FM9", "Q3", AF420="FM10", "Q4", AF420="FM11", "Q4", AF420="FM12", "Q4")</f>
        <v>Q3</v>
      </c>
    </row>
    <row r="421" spans="1:33" x14ac:dyDescent="0.25">
      <c r="A421" s="4">
        <v>18435330</v>
      </c>
      <c r="B421" s="5" t="s">
        <v>1476</v>
      </c>
      <c r="C421" s="4">
        <v>1</v>
      </c>
      <c r="D421" s="5" t="s">
        <v>21</v>
      </c>
      <c r="E421" s="4" t="s">
        <v>1477</v>
      </c>
      <c r="F421" s="4" t="s">
        <v>814</v>
      </c>
      <c r="G421" s="4" t="s">
        <v>815</v>
      </c>
      <c r="H421" s="4" t="e">
        <f>VLOOKUP(Table1[[#This Row],[CountryCode]],#REF!, 2,0)</f>
        <v>#REF!</v>
      </c>
      <c r="I421" s="4">
        <v>77.035600299999999</v>
      </c>
      <c r="J421" s="4">
        <v>28.8002781</v>
      </c>
      <c r="K421" s="4" t="s">
        <v>701</v>
      </c>
      <c r="L421" s="4" t="s">
        <v>26</v>
      </c>
      <c r="M421" s="4" t="s">
        <v>27</v>
      </c>
      <c r="N421" s="4" t="s">
        <v>27</v>
      </c>
      <c r="O421" s="4" t="s">
        <v>27</v>
      </c>
      <c r="P421" s="4" t="s">
        <v>27</v>
      </c>
      <c r="Q421" s="4">
        <v>1</v>
      </c>
      <c r="R421" s="4">
        <v>0</v>
      </c>
      <c r="S421" s="4">
        <v>250</v>
      </c>
      <c r="T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1" s="4">
        <v>1</v>
      </c>
      <c r="V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1" s="8" t="s">
        <v>1478</v>
      </c>
      <c r="X421" s="8">
        <v>43086</v>
      </c>
      <c r="Y421" s="4" t="str">
        <f t="shared" si="36"/>
        <v>2017</v>
      </c>
      <c r="Z421" s="4" t="str">
        <f t="shared" si="37"/>
        <v>12</v>
      </c>
      <c r="AA421" s="4" t="str">
        <f t="shared" si="38"/>
        <v>December</v>
      </c>
      <c r="AB421" s="4" t="str" cm="1">
        <f t="array" ref="AB421">_xlfn.IFS(AA421="September", "Q2", AA421="August", "Q2", AA421="July", "Q2", AA421="April", "Q1", AA421="May", "Q1", AA421="June", "Q1", AA421="October", "Q3", AA421="November", "Q3", AA421="December", "Q3", AA421="January", "Q4", AA421="February", "Q4", AA421="March", "Q4")</f>
        <v>Q3</v>
      </c>
      <c r="AC421" s="4" t="str">
        <f t="shared" si="39"/>
        <v>2017-December</v>
      </c>
      <c r="AD421" s="4">
        <f t="shared" si="40"/>
        <v>6</v>
      </c>
      <c r="AE421" s="4" t="str">
        <f t="shared" si="41"/>
        <v>Friday</v>
      </c>
      <c r="AF421" s="4" t="str" cm="1">
        <f t="array" ref="AF421">_xlfn.IFS(AA421="April", "FM1", AA421="May", "FM2", AA421="June", "FM3", AA421="July", "FM4", AA421="August", "FM5", AA421="September", "FM6", AA421="October", "FM7", AA421="November", "FM8", AA421="December", "FM9", AA421="January", "FM10", AA421="February", "FM11", AA421="March", "FM12")</f>
        <v>FM9</v>
      </c>
      <c r="AG421" s="4" t="str" cm="1">
        <f t="array" ref="AG421">_xlfn.IFS(AF421="FM6","Q2", AF421="FM5", "Q2", AF421="FM4", "Q2", AF421="FM1", "Q1", AF421="FM2", "Q1",AF421="FM3", "Q1", AF421="FM7", "Q3", AF421="FM8", "Q3", AF421="FM9", "Q3", AF421="FM10", "Q4", AF421="FM11", "Q4", AF421="FM12", "Q4")</f>
        <v>Q3</v>
      </c>
    </row>
    <row r="422" spans="1:33" x14ac:dyDescent="0.25">
      <c r="A422" s="4">
        <v>18375378</v>
      </c>
      <c r="B422" s="5" t="s">
        <v>1479</v>
      </c>
      <c r="C422" s="4">
        <v>1</v>
      </c>
      <c r="D422" s="5" t="s">
        <v>21</v>
      </c>
      <c r="E422" s="4" t="s">
        <v>1480</v>
      </c>
      <c r="F422" s="4" t="s">
        <v>814</v>
      </c>
      <c r="G422" s="4" t="s">
        <v>815</v>
      </c>
      <c r="H422" s="4" t="e">
        <f>VLOOKUP(Table1[[#This Row],[CountryCode]],#REF!, 2,0)</f>
        <v>#REF!</v>
      </c>
      <c r="I422" s="4">
        <v>77.089508100000003</v>
      </c>
      <c r="J422" s="4">
        <v>28.855103450000001</v>
      </c>
      <c r="K422" s="4" t="s">
        <v>966</v>
      </c>
      <c r="L422" s="4" t="s">
        <v>26</v>
      </c>
      <c r="M422" s="4" t="s">
        <v>27</v>
      </c>
      <c r="N422" s="4" t="s">
        <v>27</v>
      </c>
      <c r="O422" s="4" t="s">
        <v>27</v>
      </c>
      <c r="P422" s="4" t="s">
        <v>27</v>
      </c>
      <c r="Q422" s="4">
        <v>1</v>
      </c>
      <c r="R422" s="4">
        <v>0</v>
      </c>
      <c r="S422" s="4">
        <v>400</v>
      </c>
      <c r="T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2" s="4">
        <v>1</v>
      </c>
      <c r="V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2" s="8" t="s">
        <v>1481</v>
      </c>
      <c r="X422" s="8">
        <v>43075</v>
      </c>
      <c r="Y422" s="4" t="str">
        <f t="shared" si="36"/>
        <v>2017</v>
      </c>
      <c r="Z422" s="4" t="str">
        <f t="shared" si="37"/>
        <v>12</v>
      </c>
      <c r="AA422" s="4" t="str">
        <f t="shared" si="38"/>
        <v>December</v>
      </c>
      <c r="AB422" s="4" t="str" cm="1">
        <f t="array" ref="AB422">_xlfn.IFS(AA422="September", "Q2", AA422="August", "Q2", AA422="July", "Q2", AA422="April", "Q1", AA422="May", "Q1", AA422="June", "Q1", AA422="October", "Q3", AA422="November", "Q3", AA422="December", "Q3", AA422="January", "Q4", AA422="February", "Q4", AA422="March", "Q4")</f>
        <v>Q3</v>
      </c>
      <c r="AC422" s="4" t="str">
        <f t="shared" si="39"/>
        <v>2017-December</v>
      </c>
      <c r="AD422" s="4">
        <f t="shared" si="40"/>
        <v>2</v>
      </c>
      <c r="AE422" s="4" t="str">
        <f t="shared" si="41"/>
        <v>Monday</v>
      </c>
      <c r="AF422" s="4" t="str" cm="1">
        <f t="array" ref="AF422">_xlfn.IFS(AA422="April", "FM1", AA422="May", "FM2", AA422="June", "FM3", AA422="July", "FM4", AA422="August", "FM5", AA422="September", "FM6", AA422="October", "FM7", AA422="November", "FM8", AA422="December", "FM9", AA422="January", "FM10", AA422="February", "FM11", AA422="March", "FM12")</f>
        <v>FM9</v>
      </c>
      <c r="AG422" s="4" t="str" cm="1">
        <f t="array" ref="AG422">_xlfn.IFS(AF422="FM6","Q2", AF422="FM5", "Q2", AF422="FM4", "Q2", AF422="FM1", "Q1", AF422="FM2", "Q1",AF422="FM3", "Q1", AF422="FM7", "Q3", AF422="FM8", "Q3", AF422="FM9", "Q3", AF422="FM10", "Q4", AF422="FM11", "Q4", AF422="FM12", "Q4")</f>
        <v>Q3</v>
      </c>
    </row>
    <row r="423" spans="1:33" x14ac:dyDescent="0.25">
      <c r="A423" s="4">
        <v>18293989</v>
      </c>
      <c r="B423" s="5" t="s">
        <v>1482</v>
      </c>
      <c r="C423" s="4">
        <v>1</v>
      </c>
      <c r="D423" s="5" t="s">
        <v>21</v>
      </c>
      <c r="E423" s="4" t="s">
        <v>1483</v>
      </c>
      <c r="F423" s="4" t="s">
        <v>130</v>
      </c>
      <c r="G423" s="4" t="s">
        <v>131</v>
      </c>
      <c r="H423" s="4" t="e">
        <f>VLOOKUP(Table1[[#This Row],[CountryCode]],#REF!, 2,0)</f>
        <v>#REF!</v>
      </c>
      <c r="I423" s="4">
        <v>77.292413859999996</v>
      </c>
      <c r="J423" s="4">
        <v>28.622352490000001</v>
      </c>
      <c r="K423" s="4" t="s">
        <v>760</v>
      </c>
      <c r="L423" s="4" t="s">
        <v>26</v>
      </c>
      <c r="M423" s="4" t="s">
        <v>27</v>
      </c>
      <c r="N423" s="4" t="s">
        <v>27</v>
      </c>
      <c r="O423" s="4" t="s">
        <v>27</v>
      </c>
      <c r="P423" s="4" t="s">
        <v>27</v>
      </c>
      <c r="Q423" s="4">
        <v>1</v>
      </c>
      <c r="R423" s="4">
        <v>0</v>
      </c>
      <c r="S423" s="4">
        <v>250</v>
      </c>
      <c r="T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3" s="4">
        <v>1</v>
      </c>
      <c r="V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3" s="8" t="s">
        <v>1484</v>
      </c>
      <c r="X423" s="8">
        <v>43461</v>
      </c>
      <c r="Y423" s="4" t="str">
        <f t="shared" si="36"/>
        <v>2018</v>
      </c>
      <c r="Z423" s="4" t="str">
        <f t="shared" si="37"/>
        <v>12</v>
      </c>
      <c r="AA423" s="4" t="str">
        <f t="shared" si="38"/>
        <v>December</v>
      </c>
      <c r="AB423" s="4" t="str" cm="1">
        <f t="array" ref="AB423">_xlfn.IFS(AA423="September", "Q2", AA423="August", "Q2", AA423="July", "Q2", AA423="April", "Q1", AA423="May", "Q1", AA423="June", "Q1", AA423="October", "Q3", AA423="November", "Q3", AA423="December", "Q3", AA423="January", "Q4", AA423="February", "Q4", AA423="March", "Q4")</f>
        <v>Q3</v>
      </c>
      <c r="AC423" s="4" t="str">
        <f t="shared" si="39"/>
        <v>2018-December</v>
      </c>
      <c r="AD423" s="4">
        <f t="shared" si="40"/>
        <v>3</v>
      </c>
      <c r="AE423" s="4" t="str">
        <f t="shared" si="41"/>
        <v>Tuesday</v>
      </c>
      <c r="AF423" s="4" t="str" cm="1">
        <f t="array" ref="AF423">_xlfn.IFS(AA423="April", "FM1", AA423="May", "FM2", AA423="June", "FM3", AA423="July", "FM4", AA423="August", "FM5", AA423="September", "FM6", AA423="October", "FM7", AA423="November", "FM8", AA423="December", "FM9", AA423="January", "FM10", AA423="February", "FM11", AA423="March", "FM12")</f>
        <v>FM9</v>
      </c>
      <c r="AG423" s="4" t="str" cm="1">
        <f t="array" ref="AG423">_xlfn.IFS(AF423="FM6","Q2", AF423="FM5", "Q2", AF423="FM4", "Q2", AF423="FM1", "Q1", AF423="FM2", "Q1",AF423="FM3", "Q1", AF423="FM7", "Q3", AF423="FM8", "Q3", AF423="FM9", "Q3", AF423="FM10", "Q4", AF423="FM11", "Q4", AF423="FM12", "Q4")</f>
        <v>Q3</v>
      </c>
    </row>
    <row r="424" spans="1:33" x14ac:dyDescent="0.25">
      <c r="A424" s="4">
        <v>18427212</v>
      </c>
      <c r="B424" s="5" t="s">
        <v>1485</v>
      </c>
      <c r="C424" s="4">
        <v>1</v>
      </c>
      <c r="D424" s="5" t="s">
        <v>21</v>
      </c>
      <c r="E424" s="4" t="s">
        <v>1486</v>
      </c>
      <c r="F424" s="4" t="s">
        <v>70</v>
      </c>
      <c r="G424" s="4" t="s">
        <v>71</v>
      </c>
      <c r="H424" s="4" t="e">
        <f>VLOOKUP(Table1[[#This Row],[CountryCode]],#REF!, 2,0)</f>
        <v>#REF!</v>
      </c>
      <c r="I424" s="4">
        <v>77.167254299999996</v>
      </c>
      <c r="J424" s="4">
        <v>28.5652136</v>
      </c>
      <c r="K424" s="4" t="s">
        <v>1487</v>
      </c>
      <c r="L424" s="4" t="s">
        <v>26</v>
      </c>
      <c r="M424" s="4" t="s">
        <v>27</v>
      </c>
      <c r="N424" s="4" t="s">
        <v>27</v>
      </c>
      <c r="O424" s="4" t="s">
        <v>27</v>
      </c>
      <c r="P424" s="4" t="s">
        <v>27</v>
      </c>
      <c r="Q424" s="4">
        <v>1</v>
      </c>
      <c r="R424" s="4">
        <v>0</v>
      </c>
      <c r="S424" s="4">
        <v>350</v>
      </c>
      <c r="T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4" s="4">
        <v>1</v>
      </c>
      <c r="V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4" s="8" t="s">
        <v>1488</v>
      </c>
      <c r="X424" s="8">
        <v>41982</v>
      </c>
      <c r="Y424" s="4" t="str">
        <f t="shared" si="36"/>
        <v>2014</v>
      </c>
      <c r="Z424" s="4" t="str">
        <f t="shared" si="37"/>
        <v>12</v>
      </c>
      <c r="AA424" s="4" t="str">
        <f t="shared" si="38"/>
        <v>December</v>
      </c>
      <c r="AB424" s="4" t="str" cm="1">
        <f t="array" ref="AB424">_xlfn.IFS(AA424="September", "Q2", AA424="August", "Q2", AA424="July", "Q2", AA424="April", "Q1", AA424="May", "Q1", AA424="June", "Q1", AA424="October", "Q3", AA424="November", "Q3", AA424="December", "Q3", AA424="January", "Q4", AA424="February", "Q4", AA424="March", "Q4")</f>
        <v>Q3</v>
      </c>
      <c r="AC424" s="4" t="str">
        <f t="shared" si="39"/>
        <v>2014-December</v>
      </c>
      <c r="AD424" s="4">
        <f t="shared" si="40"/>
        <v>1</v>
      </c>
      <c r="AE424" s="4" t="str">
        <f t="shared" si="41"/>
        <v>Sunday</v>
      </c>
      <c r="AF424" s="4" t="str" cm="1">
        <f t="array" ref="AF424">_xlfn.IFS(AA424="April", "FM1", AA424="May", "FM2", AA424="June", "FM3", AA424="July", "FM4", AA424="August", "FM5", AA424="September", "FM6", AA424="October", "FM7", AA424="November", "FM8", AA424="December", "FM9", AA424="January", "FM10", AA424="February", "FM11", AA424="March", "FM12")</f>
        <v>FM9</v>
      </c>
      <c r="AG424" s="4" t="str" cm="1">
        <f t="array" ref="AG424">_xlfn.IFS(AF424="FM6","Q2", AF424="FM5", "Q2", AF424="FM4", "Q2", AF424="FM1", "Q1", AF424="FM2", "Q1",AF424="FM3", "Q1", AF424="FM7", "Q3", AF424="FM8", "Q3", AF424="FM9", "Q3", AF424="FM10", "Q4", AF424="FM11", "Q4", AF424="FM12", "Q4")</f>
        <v>Q3</v>
      </c>
    </row>
    <row r="425" spans="1:33" x14ac:dyDescent="0.25">
      <c r="A425" s="4">
        <v>18486867</v>
      </c>
      <c r="B425" s="5" t="s">
        <v>1489</v>
      </c>
      <c r="C425" s="4">
        <v>1</v>
      </c>
      <c r="D425" s="5" t="s">
        <v>21</v>
      </c>
      <c r="E425" s="4" t="s">
        <v>1490</v>
      </c>
      <c r="F425" s="4" t="s">
        <v>70</v>
      </c>
      <c r="G425" s="4" t="s">
        <v>71</v>
      </c>
      <c r="H425" s="4" t="e">
        <f>VLOOKUP(Table1[[#This Row],[CountryCode]],#REF!, 2,0)</f>
        <v>#REF!</v>
      </c>
      <c r="I425" s="4">
        <v>77.178459399999994</v>
      </c>
      <c r="J425" s="4">
        <v>28.564245799999998</v>
      </c>
      <c r="K425" s="4" t="s">
        <v>764</v>
      </c>
      <c r="L425" s="4" t="s">
        <v>26</v>
      </c>
      <c r="M425" s="4" t="s">
        <v>27</v>
      </c>
      <c r="N425" s="4" t="s">
        <v>27</v>
      </c>
      <c r="O425" s="4" t="s">
        <v>27</v>
      </c>
      <c r="P425" s="4" t="s">
        <v>27</v>
      </c>
      <c r="Q425" s="4">
        <v>1</v>
      </c>
      <c r="R425" s="4">
        <v>0</v>
      </c>
      <c r="S425" s="4">
        <v>100</v>
      </c>
      <c r="T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25" s="4">
        <v>1</v>
      </c>
      <c r="V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5" s="8" t="s">
        <v>1462</v>
      </c>
      <c r="X425" s="8">
        <v>43089</v>
      </c>
      <c r="Y425" s="4" t="str">
        <f t="shared" si="36"/>
        <v>2017</v>
      </c>
      <c r="Z425" s="4" t="str">
        <f t="shared" si="37"/>
        <v>12</v>
      </c>
      <c r="AA425" s="4" t="str">
        <f t="shared" si="38"/>
        <v>December</v>
      </c>
      <c r="AB425" s="4" t="str" cm="1">
        <f t="array" ref="AB425">_xlfn.IFS(AA425="September", "Q2", AA425="August", "Q2", AA425="July", "Q2", AA425="April", "Q1", AA425="May", "Q1", AA425="June", "Q1", AA425="October", "Q3", AA425="November", "Q3", AA425="December", "Q3", AA425="January", "Q4", AA425="February", "Q4", AA425="March", "Q4")</f>
        <v>Q3</v>
      </c>
      <c r="AC425" s="4" t="str">
        <f t="shared" si="39"/>
        <v>2017-December</v>
      </c>
      <c r="AD425" s="4">
        <f t="shared" si="40"/>
        <v>2</v>
      </c>
      <c r="AE425" s="4" t="str">
        <f t="shared" si="41"/>
        <v>Monday</v>
      </c>
      <c r="AF425" s="4" t="str" cm="1">
        <f t="array" ref="AF425">_xlfn.IFS(AA425="April", "FM1", AA425="May", "FM2", AA425="June", "FM3", AA425="July", "FM4", AA425="August", "FM5", AA425="September", "FM6", AA425="October", "FM7", AA425="November", "FM8", AA425="December", "FM9", AA425="January", "FM10", AA425="February", "FM11", AA425="March", "FM12")</f>
        <v>FM9</v>
      </c>
      <c r="AG425" s="4" t="str" cm="1">
        <f t="array" ref="AG425">_xlfn.IFS(AF425="FM6","Q2", AF425="FM5", "Q2", AF425="FM4", "Q2", AF425="FM1", "Q1", AF425="FM2", "Q1",AF425="FM3", "Q1", AF425="FM7", "Q3", AF425="FM8", "Q3", AF425="FM9", "Q3", AF425="FM10", "Q4", AF425="FM11", "Q4", AF425="FM12", "Q4")</f>
        <v>Q3</v>
      </c>
    </row>
    <row r="426" spans="1:33" x14ac:dyDescent="0.25">
      <c r="A426" s="4">
        <v>18465571</v>
      </c>
      <c r="B426" s="5" t="s">
        <v>1491</v>
      </c>
      <c r="C426" s="4">
        <v>1</v>
      </c>
      <c r="D426" s="5" t="s">
        <v>21</v>
      </c>
      <c r="E426" s="4" t="s">
        <v>1492</v>
      </c>
      <c r="F426" s="4" t="s">
        <v>172</v>
      </c>
      <c r="G426" s="4" t="s">
        <v>173</v>
      </c>
      <c r="H426" s="4" t="e">
        <f>VLOOKUP(Table1[[#This Row],[CountryCode]],#REF!, 2,0)</f>
        <v>#REF!</v>
      </c>
      <c r="I426" s="4">
        <v>77.223386640000001</v>
      </c>
      <c r="J426" s="4">
        <v>28.51195551</v>
      </c>
      <c r="K426" s="4" t="s">
        <v>1493</v>
      </c>
      <c r="L426" s="4" t="s">
        <v>26</v>
      </c>
      <c r="M426" s="4" t="s">
        <v>27</v>
      </c>
      <c r="N426" s="4" t="s">
        <v>27</v>
      </c>
      <c r="O426" s="4" t="s">
        <v>27</v>
      </c>
      <c r="P426" s="4" t="s">
        <v>27</v>
      </c>
      <c r="Q426" s="4">
        <v>1</v>
      </c>
      <c r="R426" s="4">
        <v>0</v>
      </c>
      <c r="S426" s="4">
        <v>400</v>
      </c>
      <c r="T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6" s="4">
        <v>1</v>
      </c>
      <c r="V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6" s="8" t="s">
        <v>1446</v>
      </c>
      <c r="X426" s="8">
        <v>43084</v>
      </c>
      <c r="Y426" s="4" t="str">
        <f t="shared" si="36"/>
        <v>2017</v>
      </c>
      <c r="Z426" s="4" t="str">
        <f t="shared" si="37"/>
        <v>12</v>
      </c>
      <c r="AA426" s="4" t="str">
        <f t="shared" si="38"/>
        <v>December</v>
      </c>
      <c r="AB426" s="4" t="str" cm="1">
        <f t="array" ref="AB426">_xlfn.IFS(AA426="September", "Q2", AA426="August", "Q2", AA426="July", "Q2", AA426="April", "Q1", AA426="May", "Q1", AA426="June", "Q1", AA426="October", "Q3", AA426="November", "Q3", AA426="December", "Q3", AA426="January", "Q4", AA426="February", "Q4", AA426="March", "Q4")</f>
        <v>Q3</v>
      </c>
      <c r="AC426" s="4" t="str">
        <f t="shared" si="39"/>
        <v>2017-December</v>
      </c>
      <c r="AD426" s="4">
        <f t="shared" si="40"/>
        <v>4</v>
      </c>
      <c r="AE426" s="4" t="str">
        <f t="shared" si="41"/>
        <v>Wednesday</v>
      </c>
      <c r="AF426" s="4" t="str" cm="1">
        <f t="array" ref="AF426">_xlfn.IFS(AA426="April", "FM1", AA426="May", "FM2", AA426="June", "FM3", AA426="July", "FM4", AA426="August", "FM5", AA426="September", "FM6", AA426="October", "FM7", AA426="November", "FM8", AA426="December", "FM9", AA426="January", "FM10", AA426="February", "FM11", AA426="March", "FM12")</f>
        <v>FM9</v>
      </c>
      <c r="AG426" s="4" t="str" cm="1">
        <f t="array" ref="AG426">_xlfn.IFS(AF426="FM6","Q2", AF426="FM5", "Q2", AF426="FM4", "Q2", AF426="FM1", "Q1", AF426="FM2", "Q1",AF426="FM3", "Q1", AF426="FM7", "Q3", AF426="FM8", "Q3", AF426="FM9", "Q3", AF426="FM10", "Q4", AF426="FM11", "Q4", AF426="FM12", "Q4")</f>
        <v>Q3</v>
      </c>
    </row>
    <row r="427" spans="1:33" x14ac:dyDescent="0.25">
      <c r="A427" s="4">
        <v>18451605</v>
      </c>
      <c r="B427" s="5" t="s">
        <v>1494</v>
      </c>
      <c r="C427" s="4">
        <v>1</v>
      </c>
      <c r="D427" s="5" t="s">
        <v>21</v>
      </c>
      <c r="E427" s="4" t="s">
        <v>1495</v>
      </c>
      <c r="F427" s="4" t="s">
        <v>266</v>
      </c>
      <c r="G427" s="4" t="s">
        <v>265</v>
      </c>
      <c r="H427" s="4" t="e">
        <f>VLOOKUP(Table1[[#This Row],[CountryCode]],#REF!, 2,0)</f>
        <v>#REF!</v>
      </c>
      <c r="I427" s="4">
        <v>77.118178799999995</v>
      </c>
      <c r="J427" s="4">
        <v>28.635766199999999</v>
      </c>
      <c r="K427" s="4" t="s">
        <v>1496</v>
      </c>
      <c r="L427" s="4" t="s">
        <v>26</v>
      </c>
      <c r="M427" s="4" t="s">
        <v>27</v>
      </c>
      <c r="N427" s="4" t="s">
        <v>27</v>
      </c>
      <c r="O427" s="4" t="s">
        <v>27</v>
      </c>
      <c r="P427" s="4" t="s">
        <v>27</v>
      </c>
      <c r="Q427" s="4">
        <v>1</v>
      </c>
      <c r="R427" s="4">
        <v>0</v>
      </c>
      <c r="S427" s="4">
        <v>250</v>
      </c>
      <c r="T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7" s="4">
        <v>1</v>
      </c>
      <c r="V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7" s="8" t="s">
        <v>1497</v>
      </c>
      <c r="X427" s="8">
        <v>43096</v>
      </c>
      <c r="Y427" s="4" t="str">
        <f t="shared" si="36"/>
        <v>2017</v>
      </c>
      <c r="Z427" s="4" t="str">
        <f t="shared" si="37"/>
        <v>12</v>
      </c>
      <c r="AA427" s="4" t="str">
        <f t="shared" si="38"/>
        <v>December</v>
      </c>
      <c r="AB427" s="4" t="str" cm="1">
        <f t="array" ref="AB427">_xlfn.IFS(AA427="September", "Q2", AA427="August", "Q2", AA427="July", "Q2", AA427="April", "Q1", AA427="May", "Q1", AA427="June", "Q1", AA427="October", "Q3", AA427="November", "Q3", AA427="December", "Q3", AA427="January", "Q4", AA427="February", "Q4", AA427="March", "Q4")</f>
        <v>Q3</v>
      </c>
      <c r="AC427" s="4" t="str">
        <f t="shared" si="39"/>
        <v>2017-December</v>
      </c>
      <c r="AD427" s="4">
        <f t="shared" si="40"/>
        <v>2</v>
      </c>
      <c r="AE427" s="4" t="str">
        <f t="shared" si="41"/>
        <v>Monday</v>
      </c>
      <c r="AF427" s="4" t="str" cm="1">
        <f t="array" ref="AF427">_xlfn.IFS(AA427="April", "FM1", AA427="May", "FM2", AA427="June", "FM3", AA427="July", "FM4", AA427="August", "FM5", AA427="September", "FM6", AA427="October", "FM7", AA427="November", "FM8", AA427="December", "FM9", AA427="January", "FM10", AA427="February", "FM11", AA427="March", "FM12")</f>
        <v>FM9</v>
      </c>
      <c r="AG427" s="4" t="str" cm="1">
        <f t="array" ref="AG427">_xlfn.IFS(AF427="FM6","Q2", AF427="FM5", "Q2", AF427="FM4", "Q2", AF427="FM1", "Q1", AF427="FM2", "Q1",AF427="FM3", "Q1", AF427="FM7", "Q3", AF427="FM8", "Q3", AF427="FM9", "Q3", AF427="FM10", "Q4", AF427="FM11", "Q4", AF427="FM12", "Q4")</f>
        <v>Q3</v>
      </c>
    </row>
    <row r="428" spans="1:33" x14ac:dyDescent="0.25">
      <c r="A428" s="4">
        <v>18451597</v>
      </c>
      <c r="B428" s="5" t="s">
        <v>1498</v>
      </c>
      <c r="C428" s="4">
        <v>1</v>
      </c>
      <c r="D428" s="5" t="s">
        <v>21</v>
      </c>
      <c r="E428" s="4" t="s">
        <v>1499</v>
      </c>
      <c r="F428" s="4" t="s">
        <v>266</v>
      </c>
      <c r="G428" s="4" t="s">
        <v>265</v>
      </c>
      <c r="H428" s="4" t="e">
        <f>VLOOKUP(Table1[[#This Row],[CountryCode]],#REF!, 2,0)</f>
        <v>#REF!</v>
      </c>
      <c r="I428" s="4">
        <v>77.121210399999995</v>
      </c>
      <c r="J428" s="4">
        <v>28.637074999999999</v>
      </c>
      <c r="K428" s="4" t="s">
        <v>1116</v>
      </c>
      <c r="L428" s="4" t="s">
        <v>26</v>
      </c>
      <c r="M428" s="4" t="s">
        <v>27</v>
      </c>
      <c r="N428" s="4" t="s">
        <v>27</v>
      </c>
      <c r="O428" s="4" t="s">
        <v>27</v>
      </c>
      <c r="P428" s="4" t="s">
        <v>27</v>
      </c>
      <c r="Q428" s="4">
        <v>1</v>
      </c>
      <c r="R428" s="4">
        <v>0</v>
      </c>
      <c r="S428" s="4">
        <v>350</v>
      </c>
      <c r="T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28" s="4">
        <v>1</v>
      </c>
      <c r="V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8" s="8" t="s">
        <v>1500</v>
      </c>
      <c r="X428" s="8">
        <v>41991</v>
      </c>
      <c r="Y428" s="4" t="str">
        <f t="shared" si="36"/>
        <v>2014</v>
      </c>
      <c r="Z428" s="4" t="str">
        <f t="shared" si="37"/>
        <v>12</v>
      </c>
      <c r="AA428" s="4" t="str">
        <f t="shared" si="38"/>
        <v>December</v>
      </c>
      <c r="AB428" s="4" t="str" cm="1">
        <f t="array" ref="AB428">_xlfn.IFS(AA428="September", "Q2", AA428="August", "Q2", AA428="July", "Q2", AA428="April", "Q1", AA428="May", "Q1", AA428="June", "Q1", AA428="October", "Q3", AA428="November", "Q3", AA428="December", "Q3", AA428="January", "Q4", AA428="February", "Q4", AA428="March", "Q4")</f>
        <v>Q3</v>
      </c>
      <c r="AC428" s="4" t="str">
        <f t="shared" si="39"/>
        <v>2014-December</v>
      </c>
      <c r="AD428" s="4">
        <f t="shared" si="40"/>
        <v>3</v>
      </c>
      <c r="AE428" s="4" t="str">
        <f t="shared" si="41"/>
        <v>Tuesday</v>
      </c>
      <c r="AF428" s="4" t="str" cm="1">
        <f t="array" ref="AF428">_xlfn.IFS(AA428="April", "FM1", AA428="May", "FM2", AA428="June", "FM3", AA428="July", "FM4", AA428="August", "FM5", AA428="September", "FM6", AA428="October", "FM7", AA428="November", "FM8", AA428="December", "FM9", AA428="January", "FM10", AA428="February", "FM11", AA428="March", "FM12")</f>
        <v>FM9</v>
      </c>
      <c r="AG428" s="4" t="str" cm="1">
        <f t="array" ref="AG428">_xlfn.IFS(AF428="FM6","Q2", AF428="FM5", "Q2", AF428="FM4", "Q2", AF428="FM1", "Q1", AF428="FM2", "Q1",AF428="FM3", "Q1", AF428="FM7", "Q3", AF428="FM8", "Q3", AF428="FM9", "Q3", AF428="FM10", "Q4", AF428="FM11", "Q4", AF428="FM12", "Q4")</f>
        <v>Q3</v>
      </c>
    </row>
    <row r="429" spans="1:33" x14ac:dyDescent="0.25">
      <c r="A429" s="4">
        <v>18492057</v>
      </c>
      <c r="B429" s="5" t="s">
        <v>1501</v>
      </c>
      <c r="C429" s="4">
        <v>1</v>
      </c>
      <c r="D429" s="5" t="s">
        <v>21</v>
      </c>
      <c r="E429" s="4" t="s">
        <v>1502</v>
      </c>
      <c r="F429" s="4" t="s">
        <v>266</v>
      </c>
      <c r="G429" s="4" t="s">
        <v>265</v>
      </c>
      <c r="H429" s="4" t="e">
        <f>VLOOKUP(Table1[[#This Row],[CountryCode]],#REF!, 2,0)</f>
        <v>#REF!</v>
      </c>
      <c r="I429" s="4">
        <v>77.105552299999999</v>
      </c>
      <c r="J429" s="4">
        <v>28.639812899999999</v>
      </c>
      <c r="K429" s="4" t="s">
        <v>701</v>
      </c>
      <c r="L429" s="4" t="s">
        <v>26</v>
      </c>
      <c r="M429" s="4" t="s">
        <v>27</v>
      </c>
      <c r="N429" s="4" t="s">
        <v>27</v>
      </c>
      <c r="O429" s="4" t="s">
        <v>27</v>
      </c>
      <c r="P429" s="4" t="s">
        <v>27</v>
      </c>
      <c r="Q429" s="4">
        <v>1</v>
      </c>
      <c r="R429" s="4">
        <v>0</v>
      </c>
      <c r="S429" s="4">
        <v>50</v>
      </c>
      <c r="T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29" s="4">
        <v>1</v>
      </c>
      <c r="V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9" s="8" t="s">
        <v>1503</v>
      </c>
      <c r="X429" s="8">
        <v>40888</v>
      </c>
      <c r="Y429" s="4" t="str">
        <f t="shared" si="36"/>
        <v>2011</v>
      </c>
      <c r="Z429" s="4" t="str">
        <f t="shared" si="37"/>
        <v>12</v>
      </c>
      <c r="AA429" s="4" t="str">
        <f t="shared" si="38"/>
        <v>December</v>
      </c>
      <c r="AB429" s="4" t="str" cm="1">
        <f t="array" ref="AB429">_xlfn.IFS(AA429="September", "Q2", AA429="August", "Q2", AA429="July", "Q2", AA429="April", "Q1", AA429="May", "Q1", AA429="June", "Q1", AA429="October", "Q3", AA429="November", "Q3", AA429="December", "Q3", AA429="January", "Q4", AA429="February", "Q4", AA429="March", "Q4")</f>
        <v>Q3</v>
      </c>
      <c r="AC429" s="4" t="str">
        <f t="shared" si="39"/>
        <v>2011-December</v>
      </c>
      <c r="AD429" s="4">
        <f t="shared" si="40"/>
        <v>6</v>
      </c>
      <c r="AE429" s="4" t="str">
        <f t="shared" si="41"/>
        <v>Friday</v>
      </c>
      <c r="AF429" s="4" t="str" cm="1">
        <f t="array" ref="AF429">_xlfn.IFS(AA429="April", "FM1", AA429="May", "FM2", AA429="June", "FM3", AA429="July", "FM4", AA429="August", "FM5", AA429="September", "FM6", AA429="October", "FM7", AA429="November", "FM8", AA429="December", "FM9", AA429="January", "FM10", AA429="February", "FM11", AA429="March", "FM12")</f>
        <v>FM9</v>
      </c>
      <c r="AG429" s="4" t="str" cm="1">
        <f t="array" ref="AG429">_xlfn.IFS(AF429="FM6","Q2", AF429="FM5", "Q2", AF429="FM4", "Q2", AF429="FM1", "Q1", AF429="FM2", "Q1",AF429="FM3", "Q1", AF429="FM7", "Q3", AF429="FM8", "Q3", AF429="FM9", "Q3", AF429="FM10", "Q4", AF429="FM11", "Q4", AF429="FM12", "Q4")</f>
        <v>Q3</v>
      </c>
    </row>
    <row r="430" spans="1:33" x14ac:dyDescent="0.25">
      <c r="A430" s="4">
        <v>18375387</v>
      </c>
      <c r="B430" s="5" t="s">
        <v>1504</v>
      </c>
      <c r="C430" s="4">
        <v>1</v>
      </c>
      <c r="D430" s="5" t="s">
        <v>21</v>
      </c>
      <c r="E430" s="4" t="s">
        <v>1505</v>
      </c>
      <c r="F430" s="4" t="s">
        <v>75</v>
      </c>
      <c r="G430" s="4" t="s">
        <v>76</v>
      </c>
      <c r="H430" s="4" t="e">
        <f>VLOOKUP(Table1[[#This Row],[CountryCode]],#REF!, 2,0)</f>
        <v>#REF!</v>
      </c>
      <c r="I430" s="4">
        <v>77.305842999999996</v>
      </c>
      <c r="J430" s="4">
        <v>28.592301800000001</v>
      </c>
      <c r="K430" s="4" t="s">
        <v>663</v>
      </c>
      <c r="L430" s="4" t="s">
        <v>26</v>
      </c>
      <c r="M430" s="4" t="s">
        <v>27</v>
      </c>
      <c r="N430" s="4" t="s">
        <v>27</v>
      </c>
      <c r="O430" s="4" t="s">
        <v>27</v>
      </c>
      <c r="P430" s="4" t="s">
        <v>27</v>
      </c>
      <c r="Q430" s="4">
        <v>1</v>
      </c>
      <c r="R430" s="4">
        <v>0</v>
      </c>
      <c r="S430" s="4">
        <v>400</v>
      </c>
      <c r="T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0" s="4">
        <v>1</v>
      </c>
      <c r="V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0" s="8" t="s">
        <v>1506</v>
      </c>
      <c r="X430" s="8">
        <v>42347</v>
      </c>
      <c r="Y430" s="4" t="str">
        <f t="shared" si="36"/>
        <v>2015</v>
      </c>
      <c r="Z430" s="4" t="str">
        <f t="shared" si="37"/>
        <v>12</v>
      </c>
      <c r="AA430" s="4" t="str">
        <f t="shared" si="38"/>
        <v>December</v>
      </c>
      <c r="AB430" s="4" t="str" cm="1">
        <f t="array" ref="AB430">_xlfn.IFS(AA430="September", "Q2", AA430="August", "Q2", AA430="July", "Q2", AA430="April", "Q1", AA430="May", "Q1", AA430="June", "Q1", AA430="October", "Q3", AA430="November", "Q3", AA430="December", "Q3", AA430="January", "Q4", AA430="February", "Q4", AA430="March", "Q4")</f>
        <v>Q3</v>
      </c>
      <c r="AC430" s="4" t="str">
        <f t="shared" si="39"/>
        <v>2015-December</v>
      </c>
      <c r="AD430" s="4">
        <f t="shared" si="40"/>
        <v>2</v>
      </c>
      <c r="AE430" s="4" t="str">
        <f t="shared" si="41"/>
        <v>Monday</v>
      </c>
      <c r="AF430" s="4" t="str" cm="1">
        <f t="array" ref="AF430">_xlfn.IFS(AA430="April", "FM1", AA430="May", "FM2", AA430="June", "FM3", AA430="July", "FM4", AA430="August", "FM5", AA430="September", "FM6", AA430="October", "FM7", AA430="November", "FM8", AA430="December", "FM9", AA430="January", "FM10", AA430="February", "FM11", AA430="March", "FM12")</f>
        <v>FM9</v>
      </c>
      <c r="AG430" s="4" t="str" cm="1">
        <f t="array" ref="AG430">_xlfn.IFS(AF430="FM6","Q2", AF430="FM5", "Q2", AF430="FM4", "Q2", AF430="FM1", "Q1", AF430="FM2", "Q1",AF430="FM3", "Q1", AF430="FM7", "Q3", AF430="FM8", "Q3", AF430="FM9", "Q3", AF430="FM10", "Q4", AF430="FM11", "Q4", AF430="FM12", "Q4")</f>
        <v>Q3</v>
      </c>
    </row>
    <row r="431" spans="1:33" x14ac:dyDescent="0.25">
      <c r="A431" s="4">
        <v>18144471</v>
      </c>
      <c r="B431" s="5" t="s">
        <v>1507</v>
      </c>
      <c r="C431" s="4">
        <v>1</v>
      </c>
      <c r="D431" s="5" t="s">
        <v>21</v>
      </c>
      <c r="E431" s="4" t="s">
        <v>1508</v>
      </c>
      <c r="F431" s="4" t="s">
        <v>800</v>
      </c>
      <c r="G431" s="4" t="s">
        <v>801</v>
      </c>
      <c r="H431" s="4" t="e">
        <f>VLOOKUP(Table1[[#This Row],[CountryCode]],#REF!, 2,0)</f>
        <v>#REF!</v>
      </c>
      <c r="I431" s="4">
        <v>77.281200889999994</v>
      </c>
      <c r="J431" s="4">
        <v>28.567175710000001</v>
      </c>
      <c r="K431" s="4" t="s">
        <v>819</v>
      </c>
      <c r="L431" s="4" t="s">
        <v>26</v>
      </c>
      <c r="M431" s="4" t="s">
        <v>27</v>
      </c>
      <c r="N431" s="4" t="s">
        <v>27</v>
      </c>
      <c r="O431" s="4" t="s">
        <v>27</v>
      </c>
      <c r="P431" s="4" t="s">
        <v>27</v>
      </c>
      <c r="Q431" s="4">
        <v>1</v>
      </c>
      <c r="R431" s="4">
        <v>0</v>
      </c>
      <c r="S431" s="4">
        <v>450</v>
      </c>
      <c r="T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1" s="4">
        <v>1</v>
      </c>
      <c r="V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1" s="8" t="s">
        <v>1509</v>
      </c>
      <c r="X431" s="8">
        <v>41251</v>
      </c>
      <c r="Y431" s="4" t="str">
        <f t="shared" si="36"/>
        <v>2012</v>
      </c>
      <c r="Z431" s="4" t="str">
        <f t="shared" si="37"/>
        <v>12</v>
      </c>
      <c r="AA431" s="4" t="str">
        <f t="shared" si="38"/>
        <v>December</v>
      </c>
      <c r="AB431" s="4" t="str" cm="1">
        <f t="array" ref="AB431">_xlfn.IFS(AA431="September", "Q2", AA431="August", "Q2", AA431="July", "Q2", AA431="April", "Q1", AA431="May", "Q1", AA431="June", "Q1", AA431="October", "Q3", AA431="November", "Q3", AA431="December", "Q3", AA431="January", "Q4", AA431="February", "Q4", AA431="March", "Q4")</f>
        <v>Q3</v>
      </c>
      <c r="AC431" s="4" t="str">
        <f t="shared" si="39"/>
        <v>2012-December</v>
      </c>
      <c r="AD431" s="4">
        <f t="shared" si="40"/>
        <v>5</v>
      </c>
      <c r="AE431" s="4" t="str">
        <f t="shared" si="41"/>
        <v>Thursday</v>
      </c>
      <c r="AF431" s="4" t="str" cm="1">
        <f t="array" ref="AF431">_xlfn.IFS(AA431="April", "FM1", AA431="May", "FM2", AA431="June", "FM3", AA431="July", "FM4", AA431="August", "FM5", AA431="September", "FM6", AA431="October", "FM7", AA431="November", "FM8", AA431="December", "FM9", AA431="January", "FM10", AA431="February", "FM11", AA431="March", "FM12")</f>
        <v>FM9</v>
      </c>
      <c r="AG431" s="4" t="str" cm="1">
        <f t="array" ref="AG431">_xlfn.IFS(AF431="FM6","Q2", AF431="FM5", "Q2", AF431="FM4", "Q2", AF431="FM1", "Q1", AF431="FM2", "Q1",AF431="FM3", "Q1", AF431="FM7", "Q3", AF431="FM8", "Q3", AF431="FM9", "Q3", AF431="FM10", "Q4", AF431="FM11", "Q4", AF431="FM12", "Q4")</f>
        <v>Q3</v>
      </c>
    </row>
    <row r="432" spans="1:33" x14ac:dyDescent="0.25">
      <c r="A432" s="4">
        <v>18425711</v>
      </c>
      <c r="B432" s="5" t="s">
        <v>1510</v>
      </c>
      <c r="C432" s="4">
        <v>1</v>
      </c>
      <c r="D432" s="5" t="s">
        <v>21</v>
      </c>
      <c r="E432" s="4" t="s">
        <v>1511</v>
      </c>
      <c r="F432" s="4" t="s">
        <v>433</v>
      </c>
      <c r="G432" s="4" t="s">
        <v>434</v>
      </c>
      <c r="H432" s="4" t="e">
        <f>VLOOKUP(Table1[[#This Row],[CountryCode]],#REF!, 2,0)</f>
        <v>#REF!</v>
      </c>
      <c r="I432" s="4">
        <v>77.233824400000003</v>
      </c>
      <c r="J432" s="4">
        <v>28.653111800000001</v>
      </c>
      <c r="K432" s="4" t="s">
        <v>937</v>
      </c>
      <c r="L432" s="4" t="s">
        <v>26</v>
      </c>
      <c r="M432" s="4" t="s">
        <v>27</v>
      </c>
      <c r="N432" s="4" t="s">
        <v>27</v>
      </c>
      <c r="O432" s="4" t="s">
        <v>27</v>
      </c>
      <c r="P432" s="4" t="s">
        <v>27</v>
      </c>
      <c r="Q432" s="4">
        <v>1</v>
      </c>
      <c r="R432" s="4">
        <v>0</v>
      </c>
      <c r="S432" s="4">
        <v>50</v>
      </c>
      <c r="T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32" s="4">
        <v>1</v>
      </c>
      <c r="V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2" s="8" t="s">
        <v>1512</v>
      </c>
      <c r="X432" s="8">
        <v>40510</v>
      </c>
      <c r="Y432" s="4" t="str">
        <f t="shared" si="36"/>
        <v>2010</v>
      </c>
      <c r="Z432" s="4" t="str">
        <f t="shared" si="37"/>
        <v>11</v>
      </c>
      <c r="AA432" s="4" t="str">
        <f t="shared" si="38"/>
        <v>November</v>
      </c>
      <c r="AB432" s="4" t="str" cm="1">
        <f t="array" ref="AB432">_xlfn.IFS(AA432="September", "Q2", AA432="August", "Q2", AA432="July", "Q2", AA432="April", "Q1", AA432="May", "Q1", AA432="June", "Q1", AA432="October", "Q3", AA432="November", "Q3", AA432="December", "Q3", AA432="January", "Q4", AA432="February", "Q4", AA432="March", "Q4")</f>
        <v>Q3</v>
      </c>
      <c r="AC432" s="4" t="str">
        <f t="shared" si="39"/>
        <v>2010-November</v>
      </c>
      <c r="AD432" s="4">
        <f t="shared" si="40"/>
        <v>6</v>
      </c>
      <c r="AE432" s="4" t="str">
        <f t="shared" si="41"/>
        <v>Friday</v>
      </c>
      <c r="AF432" s="4" t="str" cm="1">
        <f t="array" ref="AF432">_xlfn.IFS(AA432="April", "FM1", AA432="May", "FM2", AA432="June", "FM3", AA432="July", "FM4", AA432="August", "FM5", AA432="September", "FM6", AA432="October", "FM7", AA432="November", "FM8", AA432="December", "FM9", AA432="January", "FM10", AA432="February", "FM11", AA432="March", "FM12")</f>
        <v>FM8</v>
      </c>
      <c r="AG432" s="4" t="str" cm="1">
        <f t="array" ref="AG432">_xlfn.IFS(AF432="FM6","Q2", AF432="FM5", "Q2", AF432="FM4", "Q2", AF432="FM1", "Q1", AF432="FM2", "Q1",AF432="FM3", "Q1", AF432="FM7", "Q3", AF432="FM8", "Q3", AF432="FM9", "Q3", AF432="FM10", "Q4", AF432="FM11", "Q4", AF432="FM12", "Q4")</f>
        <v>Q3</v>
      </c>
    </row>
    <row r="433" spans="1:33" x14ac:dyDescent="0.25">
      <c r="A433" s="4">
        <v>18421487</v>
      </c>
      <c r="B433" s="5" t="s">
        <v>1513</v>
      </c>
      <c r="C433" s="4">
        <v>1</v>
      </c>
      <c r="D433" s="5" t="s">
        <v>21</v>
      </c>
      <c r="E433" s="4" t="s">
        <v>1514</v>
      </c>
      <c r="F433" s="4" t="s">
        <v>585</v>
      </c>
      <c r="G433" s="4" t="s">
        <v>586</v>
      </c>
      <c r="H433" s="4" t="e">
        <f>VLOOKUP(Table1[[#This Row],[CountryCode]],#REF!, 2,0)</f>
        <v>#REF!</v>
      </c>
      <c r="I433" s="4">
        <v>77.207606900000002</v>
      </c>
      <c r="J433" s="4">
        <v>28.698460000000001</v>
      </c>
      <c r="K433" s="4" t="s">
        <v>715</v>
      </c>
      <c r="L433" s="4" t="s">
        <v>26</v>
      </c>
      <c r="M433" s="4" t="s">
        <v>27</v>
      </c>
      <c r="N433" s="4" t="s">
        <v>27</v>
      </c>
      <c r="O433" s="4" t="s">
        <v>27</v>
      </c>
      <c r="P433" s="4" t="s">
        <v>27</v>
      </c>
      <c r="Q433" s="4">
        <v>1</v>
      </c>
      <c r="R433" s="4">
        <v>0</v>
      </c>
      <c r="S433" s="4">
        <v>400</v>
      </c>
      <c r="T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3" s="4">
        <v>1</v>
      </c>
      <c r="V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3" s="8" t="s">
        <v>1515</v>
      </c>
      <c r="X433" s="8">
        <v>41220</v>
      </c>
      <c r="Y433" s="4" t="str">
        <f t="shared" si="36"/>
        <v>2012</v>
      </c>
      <c r="Z433" s="4" t="str">
        <f t="shared" si="37"/>
        <v>11</v>
      </c>
      <c r="AA433" s="4" t="str">
        <f t="shared" si="38"/>
        <v>November</v>
      </c>
      <c r="AB433" s="4" t="str" cm="1">
        <f t="array" ref="AB433">_xlfn.IFS(AA433="September", "Q2", AA433="August", "Q2", AA433="July", "Q2", AA433="April", "Q1", AA433="May", "Q1", AA433="June", "Q1", AA433="October", "Q3", AA433="November", "Q3", AA433="December", "Q3", AA433="January", "Q4", AA433="February", "Q4", AA433="March", "Q4")</f>
        <v>Q3</v>
      </c>
      <c r="AC433" s="4" t="str">
        <f t="shared" si="39"/>
        <v>2012-November</v>
      </c>
      <c r="AD433" s="4">
        <f t="shared" si="40"/>
        <v>2</v>
      </c>
      <c r="AE433" s="4" t="str">
        <f t="shared" si="41"/>
        <v>Monday</v>
      </c>
      <c r="AF433" s="4" t="str" cm="1">
        <f t="array" ref="AF433">_xlfn.IFS(AA433="April", "FM1", AA433="May", "FM2", AA433="June", "FM3", AA433="July", "FM4", AA433="August", "FM5", AA433="September", "FM6", AA433="October", "FM7", AA433="November", "FM8", AA433="December", "FM9", AA433="January", "FM10", AA433="February", "FM11", AA433="March", "FM12")</f>
        <v>FM8</v>
      </c>
      <c r="AG433" s="4" t="str" cm="1">
        <f t="array" ref="AG433">_xlfn.IFS(AF433="FM6","Q2", AF433="FM5", "Q2", AF433="FM4", "Q2", AF433="FM1", "Q1", AF433="FM2", "Q1",AF433="FM3", "Q1", AF433="FM7", "Q3", AF433="FM8", "Q3", AF433="FM9", "Q3", AF433="FM10", "Q4", AF433="FM11", "Q4", AF433="FM12", "Q4")</f>
        <v>Q3</v>
      </c>
    </row>
    <row r="434" spans="1:33" x14ac:dyDescent="0.25">
      <c r="A434" s="4">
        <v>18472605</v>
      </c>
      <c r="B434" s="5" t="s">
        <v>1516</v>
      </c>
      <c r="C434" s="4">
        <v>1</v>
      </c>
      <c r="D434" s="5" t="s">
        <v>21</v>
      </c>
      <c r="E434" s="4" t="s">
        <v>1517</v>
      </c>
      <c r="F434" s="4" t="s">
        <v>198</v>
      </c>
      <c r="G434" s="4" t="s">
        <v>199</v>
      </c>
      <c r="H434" s="4" t="e">
        <f>VLOOKUP(Table1[[#This Row],[CountryCode]],#REF!, 2,0)</f>
        <v>#REF!</v>
      </c>
      <c r="I434" s="4">
        <v>77.209752499999993</v>
      </c>
      <c r="J434" s="4">
        <v>28.560154900000001</v>
      </c>
      <c r="K434" s="4" t="s">
        <v>701</v>
      </c>
      <c r="L434" s="4" t="s">
        <v>26</v>
      </c>
      <c r="M434" s="4" t="s">
        <v>27</v>
      </c>
      <c r="N434" s="4" t="s">
        <v>27</v>
      </c>
      <c r="O434" s="4" t="s">
        <v>27</v>
      </c>
      <c r="P434" s="4" t="s">
        <v>27</v>
      </c>
      <c r="Q434" s="4">
        <v>1</v>
      </c>
      <c r="R434" s="4">
        <v>0</v>
      </c>
      <c r="S434" s="4">
        <v>250</v>
      </c>
      <c r="T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4" s="4">
        <v>1</v>
      </c>
      <c r="V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4" s="8" t="s">
        <v>1518</v>
      </c>
      <c r="X434" s="8">
        <v>43429</v>
      </c>
      <c r="Y434" s="4" t="str">
        <f t="shared" si="36"/>
        <v>2018</v>
      </c>
      <c r="Z434" s="4" t="str">
        <f t="shared" si="37"/>
        <v>11</v>
      </c>
      <c r="AA434" s="4" t="str">
        <f t="shared" si="38"/>
        <v>November</v>
      </c>
      <c r="AB434" s="4" t="str" cm="1">
        <f t="array" ref="AB434">_xlfn.IFS(AA434="September", "Q2", AA434="August", "Q2", AA434="July", "Q2", AA434="April", "Q1", AA434="May", "Q1", AA434="June", "Q1", AA434="October", "Q3", AA434="November", "Q3", AA434="December", "Q3", AA434="January", "Q4", AA434="February", "Q4", AA434="March", "Q4")</f>
        <v>Q3</v>
      </c>
      <c r="AC434" s="4" t="str">
        <f t="shared" si="39"/>
        <v>2018-November</v>
      </c>
      <c r="AD434" s="4">
        <f t="shared" si="40"/>
        <v>6</v>
      </c>
      <c r="AE434" s="4" t="str">
        <f t="shared" si="41"/>
        <v>Friday</v>
      </c>
      <c r="AF434" s="4" t="str" cm="1">
        <f t="array" ref="AF434">_xlfn.IFS(AA434="April", "FM1", AA434="May", "FM2", AA434="June", "FM3", AA434="July", "FM4", AA434="August", "FM5", AA434="September", "FM6", AA434="October", "FM7", AA434="November", "FM8", AA434="December", "FM9", AA434="January", "FM10", AA434="February", "FM11", AA434="March", "FM12")</f>
        <v>FM8</v>
      </c>
      <c r="AG434" s="4" t="str" cm="1">
        <f t="array" ref="AG434">_xlfn.IFS(AF434="FM6","Q2", AF434="FM5", "Q2", AF434="FM4", "Q2", AF434="FM1", "Q1", AF434="FM2", "Q1",AF434="FM3", "Q1", AF434="FM7", "Q3", AF434="FM8", "Q3", AF434="FM9", "Q3", AF434="FM10", "Q4", AF434="FM11", "Q4", AF434="FM12", "Q4")</f>
        <v>Q3</v>
      </c>
    </row>
    <row r="435" spans="1:33" x14ac:dyDescent="0.25">
      <c r="A435" s="4">
        <v>18419906</v>
      </c>
      <c r="B435" s="5" t="s">
        <v>1519</v>
      </c>
      <c r="C435" s="4">
        <v>1</v>
      </c>
      <c r="D435" s="5" t="s">
        <v>21</v>
      </c>
      <c r="E435" s="4" t="s">
        <v>1520</v>
      </c>
      <c r="F435" s="4" t="s">
        <v>90</v>
      </c>
      <c r="G435" s="4" t="s">
        <v>91</v>
      </c>
      <c r="H435" s="4" t="e">
        <f>VLOOKUP(Table1[[#This Row],[CountryCode]],#REF!, 2,0)</f>
        <v>#REF!</v>
      </c>
      <c r="I435" s="4">
        <v>77.260316200000005</v>
      </c>
      <c r="J435" s="4">
        <v>28.5798205</v>
      </c>
      <c r="K435" s="4" t="s">
        <v>1496</v>
      </c>
      <c r="L435" s="4" t="s">
        <v>26</v>
      </c>
      <c r="M435" s="4" t="s">
        <v>27</v>
      </c>
      <c r="N435" s="4" t="s">
        <v>36</v>
      </c>
      <c r="O435" s="4" t="s">
        <v>27</v>
      </c>
      <c r="P435" s="4" t="s">
        <v>27</v>
      </c>
      <c r="Q435" s="4">
        <v>1</v>
      </c>
      <c r="R435" s="4">
        <v>0</v>
      </c>
      <c r="S435" s="4">
        <v>250</v>
      </c>
      <c r="T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5" s="4">
        <v>1</v>
      </c>
      <c r="V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5" s="8" t="s">
        <v>1512</v>
      </c>
      <c r="X435" s="8">
        <v>40510</v>
      </c>
      <c r="Y435" s="4" t="str">
        <f t="shared" si="36"/>
        <v>2010</v>
      </c>
      <c r="Z435" s="4" t="str">
        <f t="shared" si="37"/>
        <v>11</v>
      </c>
      <c r="AA435" s="4" t="str">
        <f t="shared" si="38"/>
        <v>November</v>
      </c>
      <c r="AB435" s="4" t="str" cm="1">
        <f t="array" ref="AB435">_xlfn.IFS(AA435="September", "Q2", AA435="August", "Q2", AA435="July", "Q2", AA435="April", "Q1", AA435="May", "Q1", AA435="June", "Q1", AA435="October", "Q3", AA435="November", "Q3", AA435="December", "Q3", AA435="January", "Q4", AA435="February", "Q4", AA435="March", "Q4")</f>
        <v>Q3</v>
      </c>
      <c r="AC435" s="4" t="str">
        <f t="shared" si="39"/>
        <v>2010-November</v>
      </c>
      <c r="AD435" s="4">
        <f t="shared" si="40"/>
        <v>6</v>
      </c>
      <c r="AE435" s="4" t="str">
        <f t="shared" si="41"/>
        <v>Friday</v>
      </c>
      <c r="AF435" s="4" t="str" cm="1">
        <f t="array" ref="AF435">_xlfn.IFS(AA435="April", "FM1", AA435="May", "FM2", AA435="June", "FM3", AA435="July", "FM4", AA435="August", "FM5", AA435="September", "FM6", AA435="October", "FM7", AA435="November", "FM8", AA435="December", "FM9", AA435="January", "FM10", AA435="February", "FM11", AA435="March", "FM12")</f>
        <v>FM8</v>
      </c>
      <c r="AG435" s="4" t="str" cm="1">
        <f t="array" ref="AG435">_xlfn.IFS(AF435="FM6","Q2", AF435="FM5", "Q2", AF435="FM4", "Q2", AF435="FM1", "Q1", AF435="FM2", "Q1",AF435="FM3", "Q1", AF435="FM7", "Q3", AF435="FM8", "Q3", AF435="FM9", "Q3", AF435="FM10", "Q4", AF435="FM11", "Q4", AF435="FM12", "Q4")</f>
        <v>Q3</v>
      </c>
    </row>
    <row r="436" spans="1:33" x14ac:dyDescent="0.25">
      <c r="A436" s="4">
        <v>18452241</v>
      </c>
      <c r="B436" s="5" t="s">
        <v>1521</v>
      </c>
      <c r="C436" s="4">
        <v>1</v>
      </c>
      <c r="D436" s="5" t="s">
        <v>21</v>
      </c>
      <c r="E436" s="4" t="s">
        <v>1522</v>
      </c>
      <c r="F436" s="4" t="s">
        <v>598</v>
      </c>
      <c r="G436" s="4" t="s">
        <v>599</v>
      </c>
      <c r="H436" s="4" t="e">
        <f>VLOOKUP(Table1[[#This Row],[CountryCode]],#REF!, 2,0)</f>
        <v>#REF!</v>
      </c>
      <c r="I436" s="4">
        <v>77.240111099999993</v>
      </c>
      <c r="J436" s="4">
        <v>28.553518400000002</v>
      </c>
      <c r="K436" s="4" t="s">
        <v>701</v>
      </c>
      <c r="L436" s="4" t="s">
        <v>26</v>
      </c>
      <c r="M436" s="4" t="s">
        <v>27</v>
      </c>
      <c r="N436" s="4" t="s">
        <v>27</v>
      </c>
      <c r="O436" s="4" t="s">
        <v>27</v>
      </c>
      <c r="P436" s="4" t="s">
        <v>27</v>
      </c>
      <c r="Q436" s="4">
        <v>1</v>
      </c>
      <c r="R436" s="4">
        <v>0</v>
      </c>
      <c r="S436" s="4">
        <v>400</v>
      </c>
      <c r="T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6" s="4">
        <v>1</v>
      </c>
      <c r="V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6" s="8" t="s">
        <v>1523</v>
      </c>
      <c r="X436" s="8">
        <v>40868</v>
      </c>
      <c r="Y436" s="4" t="str">
        <f t="shared" si="36"/>
        <v>2011</v>
      </c>
      <c r="Z436" s="4" t="str">
        <f t="shared" si="37"/>
        <v>11</v>
      </c>
      <c r="AA436" s="4" t="str">
        <f t="shared" si="38"/>
        <v>November</v>
      </c>
      <c r="AB436" s="4" t="str" cm="1">
        <f t="array" ref="AB436">_xlfn.IFS(AA436="September", "Q2", AA436="August", "Q2", AA436="July", "Q2", AA436="April", "Q1", AA436="May", "Q1", AA436="June", "Q1", AA436="October", "Q3", AA436="November", "Q3", AA436="December", "Q3", AA436="January", "Q4", AA436="February", "Q4", AA436="March", "Q4")</f>
        <v>Q3</v>
      </c>
      <c r="AC436" s="4" t="str">
        <f t="shared" si="39"/>
        <v>2011-November</v>
      </c>
      <c r="AD436" s="4">
        <f t="shared" si="40"/>
        <v>0</v>
      </c>
      <c r="AE436" s="4" t="str">
        <f t="shared" si="41"/>
        <v>Saturday</v>
      </c>
      <c r="AF436" s="4" t="str" cm="1">
        <f t="array" ref="AF436">_xlfn.IFS(AA436="April", "FM1", AA436="May", "FM2", AA436="June", "FM3", AA436="July", "FM4", AA436="August", "FM5", AA436="September", "FM6", AA436="October", "FM7", AA436="November", "FM8", AA436="December", "FM9", AA436="January", "FM10", AA436="February", "FM11", AA436="March", "FM12")</f>
        <v>FM8</v>
      </c>
      <c r="AG436" s="4" t="str" cm="1">
        <f t="array" ref="AG436">_xlfn.IFS(AF436="FM6","Q2", AF436="FM5", "Q2", AF436="FM4", "Q2", AF436="FM1", "Q1", AF436="FM2", "Q1",AF436="FM3", "Q1", AF436="FM7", "Q3", AF436="FM8", "Q3", AF436="FM9", "Q3", AF436="FM10", "Q4", AF436="FM11", "Q4", AF436="FM12", "Q4")</f>
        <v>Q3</v>
      </c>
    </row>
    <row r="437" spans="1:33" x14ac:dyDescent="0.25">
      <c r="A437" s="4">
        <v>18376495</v>
      </c>
      <c r="B437" s="5" t="s">
        <v>1524</v>
      </c>
      <c r="C437" s="4">
        <v>1</v>
      </c>
      <c r="D437" s="5" t="s">
        <v>21</v>
      </c>
      <c r="E437" s="4" t="s">
        <v>1525</v>
      </c>
      <c r="F437" s="4" t="s">
        <v>203</v>
      </c>
      <c r="G437" s="4" t="s">
        <v>204</v>
      </c>
      <c r="H437" s="4" t="e">
        <f>VLOOKUP(Table1[[#This Row],[CountryCode]],#REF!, 2,0)</f>
        <v>#REF!</v>
      </c>
      <c r="I437" s="4">
        <v>77.283497530000005</v>
      </c>
      <c r="J437" s="4">
        <v>28.657481220000001</v>
      </c>
      <c r="K437" s="4" t="s">
        <v>1526</v>
      </c>
      <c r="L437" s="4" t="s">
        <v>26</v>
      </c>
      <c r="M437" s="4" t="s">
        <v>27</v>
      </c>
      <c r="N437" s="4" t="s">
        <v>27</v>
      </c>
      <c r="O437" s="4" t="s">
        <v>27</v>
      </c>
      <c r="P437" s="4" t="s">
        <v>27</v>
      </c>
      <c r="Q437" s="4">
        <v>1</v>
      </c>
      <c r="R437" s="4">
        <v>0</v>
      </c>
      <c r="S437" s="4">
        <v>150</v>
      </c>
      <c r="T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37" s="4">
        <v>1</v>
      </c>
      <c r="V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7" s="8" t="s">
        <v>876</v>
      </c>
      <c r="X437" s="8">
        <v>40484</v>
      </c>
      <c r="Y437" s="4" t="str">
        <f t="shared" si="36"/>
        <v>2010</v>
      </c>
      <c r="Z437" s="4" t="str">
        <f t="shared" si="37"/>
        <v>11</v>
      </c>
      <c r="AA437" s="4" t="str">
        <f t="shared" si="38"/>
        <v>November</v>
      </c>
      <c r="AB437" s="4" t="str" cm="1">
        <f t="array" ref="AB437">_xlfn.IFS(AA437="September", "Q2", AA437="August", "Q2", AA437="July", "Q2", AA437="April", "Q1", AA437="May", "Q1", AA437="June", "Q1", AA437="October", "Q3", AA437="November", "Q3", AA437="December", "Q3", AA437="January", "Q4", AA437="February", "Q4", AA437="March", "Q4")</f>
        <v>Q3</v>
      </c>
      <c r="AC437" s="4" t="str">
        <f t="shared" si="39"/>
        <v>2010-November</v>
      </c>
      <c r="AD437" s="4">
        <f t="shared" si="40"/>
        <v>1</v>
      </c>
      <c r="AE437" s="4" t="str">
        <f t="shared" si="41"/>
        <v>Sunday</v>
      </c>
      <c r="AF437" s="4" t="str" cm="1">
        <f t="array" ref="AF437">_xlfn.IFS(AA437="April", "FM1", AA437="May", "FM2", AA437="June", "FM3", AA437="July", "FM4", AA437="August", "FM5", AA437="September", "FM6", AA437="October", "FM7", AA437="November", "FM8", AA437="December", "FM9", AA437="January", "FM10", AA437="February", "FM11", AA437="March", "FM12")</f>
        <v>FM8</v>
      </c>
      <c r="AG437" s="4" t="str" cm="1">
        <f t="array" ref="AG437">_xlfn.IFS(AF437="FM6","Q2", AF437="FM5", "Q2", AF437="FM4", "Q2", AF437="FM1", "Q1", AF437="FM2", "Q1",AF437="FM3", "Q1", AF437="FM7", "Q3", AF437="FM8", "Q3", AF437="FM9", "Q3", AF437="FM10", "Q4", AF437="FM11", "Q4", AF437="FM12", "Q4")</f>
        <v>Q3</v>
      </c>
    </row>
    <row r="438" spans="1:33" x14ac:dyDescent="0.25">
      <c r="A438" s="4">
        <v>18378861</v>
      </c>
      <c r="B438" s="5" t="s">
        <v>1527</v>
      </c>
      <c r="C438" s="4">
        <v>1</v>
      </c>
      <c r="D438" s="5" t="s">
        <v>21</v>
      </c>
      <c r="E438" s="4" t="s">
        <v>1528</v>
      </c>
      <c r="F438" s="4" t="s">
        <v>656</v>
      </c>
      <c r="G438" s="4" t="s">
        <v>657</v>
      </c>
      <c r="H438" s="4" t="e">
        <f>VLOOKUP(Table1[[#This Row],[CountryCode]],#REF!, 2,0)</f>
        <v>#REF!</v>
      </c>
      <c r="I438" s="4">
        <v>77.157638599999999</v>
      </c>
      <c r="J438" s="4">
        <v>28.691861500000002</v>
      </c>
      <c r="K438" s="4" t="s">
        <v>982</v>
      </c>
      <c r="L438" s="4" t="s">
        <v>26</v>
      </c>
      <c r="M438" s="4" t="s">
        <v>27</v>
      </c>
      <c r="N438" s="4" t="s">
        <v>27</v>
      </c>
      <c r="O438" s="4" t="s">
        <v>27</v>
      </c>
      <c r="P438" s="4" t="s">
        <v>27</v>
      </c>
      <c r="Q438" s="4">
        <v>1</v>
      </c>
      <c r="R438" s="4">
        <v>0</v>
      </c>
      <c r="S438" s="4">
        <v>400</v>
      </c>
      <c r="T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8" s="4">
        <v>1</v>
      </c>
      <c r="V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8" s="8" t="s">
        <v>1529</v>
      </c>
      <c r="X438" s="8">
        <v>40859</v>
      </c>
      <c r="Y438" s="4" t="str">
        <f t="shared" si="36"/>
        <v>2011</v>
      </c>
      <c r="Z438" s="4" t="str">
        <f t="shared" si="37"/>
        <v>11</v>
      </c>
      <c r="AA438" s="4" t="str">
        <f t="shared" si="38"/>
        <v>November</v>
      </c>
      <c r="AB438" s="4" t="str" cm="1">
        <f t="array" ref="AB438">_xlfn.IFS(AA438="September", "Q2", AA438="August", "Q2", AA438="July", "Q2", AA438="April", "Q1", AA438="May", "Q1", AA438="June", "Q1", AA438="October", "Q3", AA438="November", "Q3", AA438="December", "Q3", AA438="January", "Q4", AA438="February", "Q4", AA438="March", "Q4")</f>
        <v>Q3</v>
      </c>
      <c r="AC438" s="4" t="str">
        <f t="shared" si="39"/>
        <v>2011-November</v>
      </c>
      <c r="AD438" s="4">
        <f t="shared" si="40"/>
        <v>5</v>
      </c>
      <c r="AE438" s="4" t="str">
        <f t="shared" si="41"/>
        <v>Thursday</v>
      </c>
      <c r="AF438" s="4" t="str" cm="1">
        <f t="array" ref="AF438">_xlfn.IFS(AA438="April", "FM1", AA438="May", "FM2", AA438="June", "FM3", AA438="July", "FM4", AA438="August", "FM5", AA438="September", "FM6", AA438="October", "FM7", AA438="November", "FM8", AA438="December", "FM9", AA438="January", "FM10", AA438="February", "FM11", AA438="March", "FM12")</f>
        <v>FM8</v>
      </c>
      <c r="AG438" s="4" t="str" cm="1">
        <f t="array" ref="AG438">_xlfn.IFS(AF438="FM6","Q2", AF438="FM5", "Q2", AF438="FM4", "Q2", AF438="FM1", "Q1", AF438="FM2", "Q1",AF438="FM3", "Q1", AF438="FM7", "Q3", AF438="FM8", "Q3", AF438="FM9", "Q3", AF438="FM10", "Q4", AF438="FM11", "Q4", AF438="FM12", "Q4")</f>
        <v>Q3</v>
      </c>
    </row>
    <row r="439" spans="1:33" x14ac:dyDescent="0.25">
      <c r="A439" s="4">
        <v>18356819</v>
      </c>
      <c r="B439" s="5" t="s">
        <v>1530</v>
      </c>
      <c r="C439" s="4">
        <v>1</v>
      </c>
      <c r="D439" s="5" t="s">
        <v>21</v>
      </c>
      <c r="E439" s="4" t="s">
        <v>1531</v>
      </c>
      <c r="F439" s="4" t="s">
        <v>40</v>
      </c>
      <c r="G439" s="4" t="s">
        <v>41</v>
      </c>
      <c r="H439" s="4" t="e">
        <f>VLOOKUP(Table1[[#This Row],[CountryCode]],#REF!, 2,0)</f>
        <v>#REF!</v>
      </c>
      <c r="I439" s="4">
        <v>77.125056000000001</v>
      </c>
      <c r="J439" s="4">
        <v>28.543829200000001</v>
      </c>
      <c r="K439" s="4" t="s">
        <v>816</v>
      </c>
      <c r="L439" s="4" t="s">
        <v>26</v>
      </c>
      <c r="M439" s="4" t="s">
        <v>27</v>
      </c>
      <c r="N439" s="4" t="s">
        <v>27</v>
      </c>
      <c r="O439" s="4" t="s">
        <v>27</v>
      </c>
      <c r="P439" s="4" t="s">
        <v>27</v>
      </c>
      <c r="Q439" s="4">
        <v>1</v>
      </c>
      <c r="R439" s="4">
        <v>0</v>
      </c>
      <c r="S439" s="4">
        <v>250</v>
      </c>
      <c r="T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9" s="4">
        <v>1</v>
      </c>
      <c r="V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9" s="8" t="s">
        <v>1532</v>
      </c>
      <c r="X439" s="8">
        <v>40509</v>
      </c>
      <c r="Y439" s="4" t="str">
        <f t="shared" si="36"/>
        <v>2010</v>
      </c>
      <c r="Z439" s="4" t="str">
        <f t="shared" si="37"/>
        <v>11</v>
      </c>
      <c r="AA439" s="4" t="str">
        <f t="shared" si="38"/>
        <v>November</v>
      </c>
      <c r="AB439" s="4" t="str" cm="1">
        <f t="array" ref="AB439">_xlfn.IFS(AA439="September", "Q2", AA439="August", "Q2", AA439="July", "Q2", AA439="April", "Q1", AA439="May", "Q1", AA439="June", "Q1", AA439="October", "Q3", AA439="November", "Q3", AA439="December", "Q3", AA439="January", "Q4", AA439="February", "Q4", AA439="March", "Q4")</f>
        <v>Q3</v>
      </c>
      <c r="AC439" s="4" t="str">
        <f t="shared" si="39"/>
        <v>2010-November</v>
      </c>
      <c r="AD439" s="4">
        <f t="shared" si="40"/>
        <v>5</v>
      </c>
      <c r="AE439" s="4" t="str">
        <f t="shared" si="41"/>
        <v>Thursday</v>
      </c>
      <c r="AF439" s="4" t="str" cm="1">
        <f t="array" ref="AF439">_xlfn.IFS(AA439="April", "FM1", AA439="May", "FM2", AA439="June", "FM3", AA439="July", "FM4", AA439="August", "FM5", AA439="September", "FM6", AA439="October", "FM7", AA439="November", "FM8", AA439="December", "FM9", AA439="January", "FM10", AA439="February", "FM11", AA439="March", "FM12")</f>
        <v>FM8</v>
      </c>
      <c r="AG439" s="4" t="str" cm="1">
        <f t="array" ref="AG439">_xlfn.IFS(AF439="FM6","Q2", AF439="FM5", "Q2", AF439="FM4", "Q2", AF439="FM1", "Q1", AF439="FM2", "Q1",AF439="FM3", "Q1", AF439="FM7", "Q3", AF439="FM8", "Q3", AF439="FM9", "Q3", AF439="FM10", "Q4", AF439="FM11", "Q4", AF439="FM12", "Q4")</f>
        <v>Q3</v>
      </c>
    </row>
    <row r="440" spans="1:33" x14ac:dyDescent="0.25">
      <c r="A440" s="4">
        <v>18489802</v>
      </c>
      <c r="B440" s="5" t="s">
        <v>1533</v>
      </c>
      <c r="C440" s="4">
        <v>1</v>
      </c>
      <c r="D440" s="5" t="s">
        <v>21</v>
      </c>
      <c r="E440" s="4" t="s">
        <v>1183</v>
      </c>
      <c r="F440" s="4" t="s">
        <v>222</v>
      </c>
      <c r="G440" s="4" t="s">
        <v>223</v>
      </c>
      <c r="H440" s="4" t="e">
        <f>VLOOKUP(Table1[[#This Row],[CountryCode]],#REF!, 2,0)</f>
        <v>#REF!</v>
      </c>
      <c r="I440" s="4">
        <v>77.145735799999997</v>
      </c>
      <c r="J440" s="4">
        <v>28.493668499999998</v>
      </c>
      <c r="K440" s="4" t="s">
        <v>770</v>
      </c>
      <c r="L440" s="4" t="s">
        <v>26</v>
      </c>
      <c r="M440" s="4" t="s">
        <v>27</v>
      </c>
      <c r="N440" s="4" t="s">
        <v>27</v>
      </c>
      <c r="O440" s="4" t="s">
        <v>27</v>
      </c>
      <c r="P440" s="4" t="s">
        <v>27</v>
      </c>
      <c r="Q440" s="4">
        <v>1</v>
      </c>
      <c r="R440" s="4">
        <v>0</v>
      </c>
      <c r="S440" s="4">
        <v>350</v>
      </c>
      <c r="T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0" s="4">
        <v>1</v>
      </c>
      <c r="V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0" s="8" t="s">
        <v>1534</v>
      </c>
      <c r="X440" s="8">
        <v>40498</v>
      </c>
      <c r="Y440" s="4" t="str">
        <f t="shared" si="36"/>
        <v>2010</v>
      </c>
      <c r="Z440" s="4" t="str">
        <f t="shared" si="37"/>
        <v>11</v>
      </c>
      <c r="AA440" s="4" t="str">
        <f t="shared" si="38"/>
        <v>November</v>
      </c>
      <c r="AB440" s="4" t="str" cm="1">
        <f t="array" ref="AB440">_xlfn.IFS(AA440="September", "Q2", AA440="August", "Q2", AA440="July", "Q2", AA440="April", "Q1", AA440="May", "Q1", AA440="June", "Q1", AA440="October", "Q3", AA440="November", "Q3", AA440="December", "Q3", AA440="January", "Q4", AA440="February", "Q4", AA440="March", "Q4")</f>
        <v>Q3</v>
      </c>
      <c r="AC440" s="4" t="str">
        <f t="shared" si="39"/>
        <v>2010-November</v>
      </c>
      <c r="AD440" s="4">
        <f t="shared" si="40"/>
        <v>1</v>
      </c>
      <c r="AE440" s="4" t="str">
        <f t="shared" si="41"/>
        <v>Sunday</v>
      </c>
      <c r="AF440" s="4" t="str" cm="1">
        <f t="array" ref="AF440">_xlfn.IFS(AA440="April", "FM1", AA440="May", "FM2", AA440="June", "FM3", AA440="July", "FM4", AA440="August", "FM5", AA440="September", "FM6", AA440="October", "FM7", AA440="November", "FM8", AA440="December", "FM9", AA440="January", "FM10", AA440="February", "FM11", AA440="March", "FM12")</f>
        <v>FM8</v>
      </c>
      <c r="AG440" s="4" t="str" cm="1">
        <f t="array" ref="AG440">_xlfn.IFS(AF440="FM6","Q2", AF440="FM5", "Q2", AF440="FM4", "Q2", AF440="FM1", "Q1", AF440="FM2", "Q1",AF440="FM3", "Q1", AF440="FM7", "Q3", AF440="FM8", "Q3", AF440="FM9", "Q3", AF440="FM10", "Q4", AF440="FM11", "Q4", AF440="FM12", "Q4")</f>
        <v>Q3</v>
      </c>
    </row>
    <row r="441" spans="1:33" x14ac:dyDescent="0.25">
      <c r="A441" s="4">
        <v>304573</v>
      </c>
      <c r="B441" s="5" t="s">
        <v>1457</v>
      </c>
      <c r="C441" s="4">
        <v>1</v>
      </c>
      <c r="D441" s="5" t="s">
        <v>21</v>
      </c>
      <c r="E441" s="4" t="s">
        <v>1535</v>
      </c>
      <c r="F441" s="4" t="s">
        <v>155</v>
      </c>
      <c r="G441" s="4" t="s">
        <v>156</v>
      </c>
      <c r="H441" s="4" t="e">
        <f>VLOOKUP(Table1[[#This Row],[CountryCode]],#REF!, 2,0)</f>
        <v>#REF!</v>
      </c>
      <c r="I441" s="4">
        <v>77.142823399999997</v>
      </c>
      <c r="J441" s="4">
        <v>28.658818700000001</v>
      </c>
      <c r="K441" s="4" t="s">
        <v>1143</v>
      </c>
      <c r="L441" s="4" t="s">
        <v>26</v>
      </c>
      <c r="M441" s="4" t="s">
        <v>27</v>
      </c>
      <c r="N441" s="4" t="s">
        <v>27</v>
      </c>
      <c r="O441" s="4" t="s">
        <v>27</v>
      </c>
      <c r="P441" s="4" t="s">
        <v>27</v>
      </c>
      <c r="Q441" s="4">
        <v>1</v>
      </c>
      <c r="R441" s="4">
        <v>0</v>
      </c>
      <c r="S441" s="4">
        <v>350</v>
      </c>
      <c r="T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1" s="4">
        <v>1</v>
      </c>
      <c r="V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1" s="8" t="s">
        <v>1536</v>
      </c>
      <c r="X441" s="8">
        <v>43431</v>
      </c>
      <c r="Y441" s="4" t="str">
        <f t="shared" si="36"/>
        <v>2018</v>
      </c>
      <c r="Z441" s="4" t="str">
        <f t="shared" si="37"/>
        <v>11</v>
      </c>
      <c r="AA441" s="4" t="str">
        <f t="shared" si="38"/>
        <v>November</v>
      </c>
      <c r="AB441" s="4" t="str" cm="1">
        <f t="array" ref="AB441">_xlfn.IFS(AA441="September", "Q2", AA441="August", "Q2", AA441="July", "Q2", AA441="April", "Q1", AA441="May", "Q1", AA441="June", "Q1", AA441="October", "Q3", AA441="November", "Q3", AA441="December", "Q3", AA441="January", "Q4", AA441="February", "Q4", AA441="March", "Q4")</f>
        <v>Q3</v>
      </c>
      <c r="AC441" s="4" t="str">
        <f t="shared" si="39"/>
        <v>2018-November</v>
      </c>
      <c r="AD441" s="4">
        <f t="shared" si="40"/>
        <v>1</v>
      </c>
      <c r="AE441" s="4" t="str">
        <f t="shared" si="41"/>
        <v>Sunday</v>
      </c>
      <c r="AF441" s="4" t="str" cm="1">
        <f t="array" ref="AF441">_xlfn.IFS(AA441="April", "FM1", AA441="May", "FM2", AA441="June", "FM3", AA441="July", "FM4", AA441="August", "FM5", AA441="September", "FM6", AA441="October", "FM7", AA441="November", "FM8", AA441="December", "FM9", AA441="January", "FM10", AA441="February", "FM11", AA441="March", "FM12")</f>
        <v>FM8</v>
      </c>
      <c r="AG441" s="4" t="str" cm="1">
        <f t="array" ref="AG441">_xlfn.IFS(AF441="FM6","Q2", AF441="FM5", "Q2", AF441="FM4", "Q2", AF441="FM1", "Q1", AF441="FM2", "Q1",AF441="FM3", "Q1", AF441="FM7", "Q3", AF441="FM8", "Q3", AF441="FM9", "Q3", AF441="FM10", "Q4", AF441="FM11", "Q4", AF441="FM12", "Q4")</f>
        <v>Q3</v>
      </c>
    </row>
    <row r="442" spans="1:33" x14ac:dyDescent="0.25">
      <c r="A442" s="4">
        <v>18466410</v>
      </c>
      <c r="B442" s="5" t="s">
        <v>1537</v>
      </c>
      <c r="C442" s="4">
        <v>1</v>
      </c>
      <c r="D442" s="5" t="s">
        <v>21</v>
      </c>
      <c r="E442" s="4" t="s">
        <v>1538</v>
      </c>
      <c r="F442" s="4" t="s">
        <v>48</v>
      </c>
      <c r="G442" s="4" t="s">
        <v>49</v>
      </c>
      <c r="H442" s="4" t="e">
        <f>VLOOKUP(Table1[[#This Row],[CountryCode]],#REF!, 2,0)</f>
        <v>#REF!</v>
      </c>
      <c r="I442" s="4">
        <v>77.208773399999998</v>
      </c>
      <c r="J442" s="4">
        <v>28.7130677</v>
      </c>
      <c r="K442" s="4" t="s">
        <v>951</v>
      </c>
      <c r="L442" s="4" t="s">
        <v>26</v>
      </c>
      <c r="M442" s="4" t="s">
        <v>27</v>
      </c>
      <c r="N442" s="4" t="s">
        <v>27</v>
      </c>
      <c r="O442" s="4" t="s">
        <v>27</v>
      </c>
      <c r="P442" s="4" t="s">
        <v>27</v>
      </c>
      <c r="Q442" s="4">
        <v>1</v>
      </c>
      <c r="R442" s="4">
        <v>0</v>
      </c>
      <c r="S442" s="4">
        <v>50</v>
      </c>
      <c r="T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42" s="4">
        <v>1</v>
      </c>
      <c r="V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2" s="8" t="s">
        <v>1539</v>
      </c>
      <c r="X442" s="8">
        <v>42315</v>
      </c>
      <c r="Y442" s="4" t="str">
        <f t="shared" si="36"/>
        <v>2015</v>
      </c>
      <c r="Z442" s="4" t="str">
        <f t="shared" si="37"/>
        <v>11</v>
      </c>
      <c r="AA442" s="4" t="str">
        <f t="shared" si="38"/>
        <v>November</v>
      </c>
      <c r="AB442" s="4" t="str" cm="1">
        <f t="array" ref="AB442">_xlfn.IFS(AA442="September", "Q2", AA442="August", "Q2", AA442="July", "Q2", AA442="April", "Q1", AA442="May", "Q1", AA442="June", "Q1", AA442="October", "Q3", AA442="November", "Q3", AA442="December", "Q3", AA442="January", "Q4", AA442="February", "Q4", AA442="March", "Q4")</f>
        <v>Q3</v>
      </c>
      <c r="AC442" s="4" t="str">
        <f t="shared" si="39"/>
        <v>2015-November</v>
      </c>
      <c r="AD442" s="4">
        <f t="shared" si="40"/>
        <v>5</v>
      </c>
      <c r="AE442" s="4" t="str">
        <f t="shared" si="41"/>
        <v>Thursday</v>
      </c>
      <c r="AF442" s="4" t="str" cm="1">
        <f t="array" ref="AF442">_xlfn.IFS(AA442="April", "FM1", AA442="May", "FM2", AA442="June", "FM3", AA442="July", "FM4", AA442="August", "FM5", AA442="September", "FM6", AA442="October", "FM7", AA442="November", "FM8", AA442="December", "FM9", AA442="January", "FM10", AA442="February", "FM11", AA442="March", "FM12")</f>
        <v>FM8</v>
      </c>
      <c r="AG442" s="4" t="str" cm="1">
        <f t="array" ref="AG442">_xlfn.IFS(AF442="FM6","Q2", AF442="FM5", "Q2", AF442="FM4", "Q2", AF442="FM1", "Q1", AF442="FM2", "Q1",AF442="FM3", "Q1", AF442="FM7", "Q3", AF442="FM8", "Q3", AF442="FM9", "Q3", AF442="FM10", "Q4", AF442="FM11", "Q4", AF442="FM12", "Q4")</f>
        <v>Q3</v>
      </c>
    </row>
    <row r="443" spans="1:33" x14ac:dyDescent="0.25">
      <c r="A443" s="4">
        <v>18354994</v>
      </c>
      <c r="B443" s="5" t="s">
        <v>1540</v>
      </c>
      <c r="C443" s="4">
        <v>1</v>
      </c>
      <c r="D443" s="5" t="s">
        <v>21</v>
      </c>
      <c r="E443" s="4" t="s">
        <v>1541</v>
      </c>
      <c r="F443" s="4" t="s">
        <v>351</v>
      </c>
      <c r="G443" s="4" t="s">
        <v>352</v>
      </c>
      <c r="H443" s="4" t="e">
        <f>VLOOKUP(Table1[[#This Row],[CountryCode]],#REF!, 2,0)</f>
        <v>#REF!</v>
      </c>
      <c r="I443" s="4">
        <v>77.172967499999999</v>
      </c>
      <c r="J443" s="4">
        <v>28.556829799999999</v>
      </c>
      <c r="K443" s="4" t="s">
        <v>777</v>
      </c>
      <c r="L443" s="4" t="s">
        <v>26</v>
      </c>
      <c r="M443" s="4" t="s">
        <v>27</v>
      </c>
      <c r="N443" s="4" t="s">
        <v>27</v>
      </c>
      <c r="O443" s="4" t="s">
        <v>27</v>
      </c>
      <c r="P443" s="4" t="s">
        <v>27</v>
      </c>
      <c r="Q443" s="4">
        <v>1</v>
      </c>
      <c r="R443" s="4">
        <v>0</v>
      </c>
      <c r="S443" s="4">
        <v>400</v>
      </c>
      <c r="T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3" s="4">
        <v>1</v>
      </c>
      <c r="V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3" s="8" t="s">
        <v>1542</v>
      </c>
      <c r="X443" s="8">
        <v>40873</v>
      </c>
      <c r="Y443" s="4" t="str">
        <f t="shared" si="36"/>
        <v>2011</v>
      </c>
      <c r="Z443" s="4" t="str">
        <f t="shared" si="37"/>
        <v>11</v>
      </c>
      <c r="AA443" s="4" t="str">
        <f t="shared" si="38"/>
        <v>November</v>
      </c>
      <c r="AB443" s="4" t="str" cm="1">
        <f t="array" ref="AB443">_xlfn.IFS(AA443="September", "Q2", AA443="August", "Q2", AA443="July", "Q2", AA443="April", "Q1", AA443="May", "Q1", AA443="June", "Q1", AA443="October", "Q3", AA443="November", "Q3", AA443="December", "Q3", AA443="January", "Q4", AA443="February", "Q4", AA443="March", "Q4")</f>
        <v>Q3</v>
      </c>
      <c r="AC443" s="4" t="str">
        <f t="shared" si="39"/>
        <v>2011-November</v>
      </c>
      <c r="AD443" s="4">
        <f t="shared" si="40"/>
        <v>5</v>
      </c>
      <c r="AE443" s="4" t="str">
        <f t="shared" si="41"/>
        <v>Thursday</v>
      </c>
      <c r="AF443" s="4" t="str" cm="1">
        <f t="array" ref="AF443">_xlfn.IFS(AA443="April", "FM1", AA443="May", "FM2", AA443="June", "FM3", AA443="July", "FM4", AA443="August", "FM5", AA443="September", "FM6", AA443="October", "FM7", AA443="November", "FM8", AA443="December", "FM9", AA443="January", "FM10", AA443="February", "FM11", AA443="March", "FM12")</f>
        <v>FM8</v>
      </c>
      <c r="AG443" s="4" t="str" cm="1">
        <f t="array" ref="AG443">_xlfn.IFS(AF443="FM6","Q2", AF443="FM5", "Q2", AF443="FM4", "Q2", AF443="FM1", "Q1", AF443="FM2", "Q1",AF443="FM3", "Q1", AF443="FM7", "Q3", AF443="FM8", "Q3", AF443="FM9", "Q3", AF443="FM10", "Q4", AF443="FM11", "Q4", AF443="FM12", "Q4")</f>
        <v>Q3</v>
      </c>
    </row>
    <row r="444" spans="1:33" x14ac:dyDescent="0.25">
      <c r="A444" s="4">
        <v>18429155</v>
      </c>
      <c r="B444" s="5" t="s">
        <v>1459</v>
      </c>
      <c r="C444" s="4">
        <v>1</v>
      </c>
      <c r="D444" s="5" t="s">
        <v>21</v>
      </c>
      <c r="E444" s="4" t="s">
        <v>1543</v>
      </c>
      <c r="F444" s="4" t="s">
        <v>56</v>
      </c>
      <c r="G444" s="4" t="s">
        <v>57</v>
      </c>
      <c r="H444" s="4" t="e">
        <f>VLOOKUP(Table1[[#This Row],[CountryCode]],#REF!, 2,0)</f>
        <v>#REF!</v>
      </c>
      <c r="I444" s="4">
        <v>76.985842399999996</v>
      </c>
      <c r="J444" s="4">
        <v>28.607232799999998</v>
      </c>
      <c r="K444" s="4" t="s">
        <v>1461</v>
      </c>
      <c r="L444" s="4" t="s">
        <v>26</v>
      </c>
      <c r="M444" s="4" t="s">
        <v>27</v>
      </c>
      <c r="N444" s="4" t="s">
        <v>27</v>
      </c>
      <c r="O444" s="4" t="s">
        <v>27</v>
      </c>
      <c r="P444" s="4" t="s">
        <v>27</v>
      </c>
      <c r="Q444" s="4">
        <v>1</v>
      </c>
      <c r="R444" s="4">
        <v>0</v>
      </c>
      <c r="S444" s="4">
        <v>350</v>
      </c>
      <c r="T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4" s="4">
        <v>1</v>
      </c>
      <c r="V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4" s="8" t="s">
        <v>1544</v>
      </c>
      <c r="X444" s="8">
        <v>40851</v>
      </c>
      <c r="Y444" s="4" t="str">
        <f t="shared" si="36"/>
        <v>2011</v>
      </c>
      <c r="Z444" s="4" t="str">
        <f t="shared" si="37"/>
        <v>11</v>
      </c>
      <c r="AA444" s="4" t="str">
        <f t="shared" si="38"/>
        <v>November</v>
      </c>
      <c r="AB444" s="4" t="str" cm="1">
        <f t="array" ref="AB444">_xlfn.IFS(AA444="September", "Q2", AA444="August", "Q2", AA444="July", "Q2", AA444="April", "Q1", AA444="May", "Q1", AA444="June", "Q1", AA444="October", "Q3", AA444="November", "Q3", AA444="December", "Q3", AA444="January", "Q4", AA444="February", "Q4", AA444="March", "Q4")</f>
        <v>Q3</v>
      </c>
      <c r="AC444" s="4" t="str">
        <f t="shared" si="39"/>
        <v>2011-November</v>
      </c>
      <c r="AD444" s="4">
        <f t="shared" si="40"/>
        <v>4</v>
      </c>
      <c r="AE444" s="4" t="str">
        <f t="shared" si="41"/>
        <v>Wednesday</v>
      </c>
      <c r="AF444" s="4" t="str" cm="1">
        <f t="array" ref="AF444">_xlfn.IFS(AA444="April", "FM1", AA444="May", "FM2", AA444="June", "FM3", AA444="July", "FM4", AA444="August", "FM5", AA444="September", "FM6", AA444="October", "FM7", AA444="November", "FM8", AA444="December", "FM9", AA444="January", "FM10", AA444="February", "FM11", AA444="March", "FM12")</f>
        <v>FM8</v>
      </c>
      <c r="AG444" s="4" t="str" cm="1">
        <f t="array" ref="AG444">_xlfn.IFS(AF444="FM6","Q2", AF444="FM5", "Q2", AF444="FM4", "Q2", AF444="FM1", "Q1", AF444="FM2", "Q1",AF444="FM3", "Q1", AF444="FM7", "Q3", AF444="FM8", "Q3", AF444="FM9", "Q3", AF444="FM10", "Q4", AF444="FM11", "Q4", AF444="FM12", "Q4")</f>
        <v>Q3</v>
      </c>
    </row>
    <row r="445" spans="1:33" x14ac:dyDescent="0.25">
      <c r="A445" s="4">
        <v>18471319</v>
      </c>
      <c r="B445" s="5" t="s">
        <v>1545</v>
      </c>
      <c r="C445" s="4">
        <v>1</v>
      </c>
      <c r="D445" s="5" t="s">
        <v>21</v>
      </c>
      <c r="E445" s="4" t="s">
        <v>1546</v>
      </c>
      <c r="F445" s="4" t="s">
        <v>56</v>
      </c>
      <c r="G445" s="4" t="s">
        <v>57</v>
      </c>
      <c r="H445" s="4" t="e">
        <f>VLOOKUP(Table1[[#This Row],[CountryCode]],#REF!, 2,0)</f>
        <v>#REF!</v>
      </c>
      <c r="I445" s="4">
        <v>76.985377099999994</v>
      </c>
      <c r="J445" s="4">
        <v>28.609584399999999</v>
      </c>
      <c r="K445" s="4" t="s">
        <v>1547</v>
      </c>
      <c r="L445" s="4" t="s">
        <v>26</v>
      </c>
      <c r="M445" s="4" t="s">
        <v>27</v>
      </c>
      <c r="N445" s="4" t="s">
        <v>27</v>
      </c>
      <c r="O445" s="4" t="s">
        <v>27</v>
      </c>
      <c r="P445" s="4" t="s">
        <v>27</v>
      </c>
      <c r="Q445" s="4">
        <v>1</v>
      </c>
      <c r="R445" s="4">
        <v>0</v>
      </c>
      <c r="S445" s="4">
        <v>250</v>
      </c>
      <c r="T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45" s="4">
        <v>1</v>
      </c>
      <c r="V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5" s="8" t="s">
        <v>1548</v>
      </c>
      <c r="X445" s="8">
        <v>41215</v>
      </c>
      <c r="Y445" s="4" t="str">
        <f t="shared" si="36"/>
        <v>2012</v>
      </c>
      <c r="Z445" s="4" t="str">
        <f t="shared" si="37"/>
        <v>11</v>
      </c>
      <c r="AA445" s="4" t="str">
        <f t="shared" si="38"/>
        <v>November</v>
      </c>
      <c r="AB445" s="4" t="str" cm="1">
        <f t="array" ref="AB445">_xlfn.IFS(AA445="September", "Q2", AA445="August", "Q2", AA445="July", "Q2", AA445="April", "Q1", AA445="May", "Q1", AA445="June", "Q1", AA445="October", "Q3", AA445="November", "Q3", AA445="December", "Q3", AA445="January", "Q4", AA445="February", "Q4", AA445="March", "Q4")</f>
        <v>Q3</v>
      </c>
      <c r="AC445" s="4" t="str">
        <f t="shared" si="39"/>
        <v>2012-November</v>
      </c>
      <c r="AD445" s="4">
        <f t="shared" si="40"/>
        <v>4</v>
      </c>
      <c r="AE445" s="4" t="str">
        <f t="shared" si="41"/>
        <v>Wednesday</v>
      </c>
      <c r="AF445" s="4" t="str" cm="1">
        <f t="array" ref="AF445">_xlfn.IFS(AA445="April", "FM1", AA445="May", "FM2", AA445="June", "FM3", AA445="July", "FM4", AA445="August", "FM5", AA445="September", "FM6", AA445="October", "FM7", AA445="November", "FM8", AA445="December", "FM9", AA445="January", "FM10", AA445="February", "FM11", AA445="March", "FM12")</f>
        <v>FM8</v>
      </c>
      <c r="AG445" s="4" t="str" cm="1">
        <f t="array" ref="AG445">_xlfn.IFS(AF445="FM6","Q2", AF445="FM5", "Q2", AF445="FM4", "Q2", AF445="FM1", "Q1", AF445="FM2", "Q1",AF445="FM3", "Q1", AF445="FM7", "Q3", AF445="FM8", "Q3", AF445="FM9", "Q3", AF445="FM10", "Q4", AF445="FM11", "Q4", AF445="FM12", "Q4")</f>
        <v>Q3</v>
      </c>
    </row>
    <row r="446" spans="1:33" x14ac:dyDescent="0.25">
      <c r="A446" s="4">
        <v>304809</v>
      </c>
      <c r="B446" s="5" t="s">
        <v>1549</v>
      </c>
      <c r="C446" s="4">
        <v>1</v>
      </c>
      <c r="D446" s="5" t="s">
        <v>21</v>
      </c>
      <c r="E446" s="4" t="s">
        <v>1550</v>
      </c>
      <c r="F446" s="4" t="s">
        <v>109</v>
      </c>
      <c r="G446" s="4" t="s">
        <v>110</v>
      </c>
      <c r="H446" s="4" t="e">
        <f>VLOOKUP(Table1[[#This Row],[CountryCode]],#REF!, 2,0)</f>
        <v>#REF!</v>
      </c>
      <c r="I446" s="4">
        <v>77.081957680000002</v>
      </c>
      <c r="J446" s="4">
        <v>28.692733480000001</v>
      </c>
      <c r="K446" s="4" t="s">
        <v>937</v>
      </c>
      <c r="L446" s="4" t="s">
        <v>26</v>
      </c>
      <c r="M446" s="4" t="s">
        <v>27</v>
      </c>
      <c r="N446" s="4" t="s">
        <v>27</v>
      </c>
      <c r="O446" s="4" t="s">
        <v>27</v>
      </c>
      <c r="P446" s="4" t="s">
        <v>27</v>
      </c>
      <c r="Q446" s="4">
        <v>1</v>
      </c>
      <c r="R446" s="4">
        <v>0</v>
      </c>
      <c r="S446" s="4">
        <v>100</v>
      </c>
      <c r="T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46" s="4">
        <v>1</v>
      </c>
      <c r="V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6" s="8" t="s">
        <v>1551</v>
      </c>
      <c r="X446" s="8">
        <v>40850</v>
      </c>
      <c r="Y446" s="4" t="str">
        <f t="shared" si="36"/>
        <v>2011</v>
      </c>
      <c r="Z446" s="4" t="str">
        <f t="shared" si="37"/>
        <v>11</v>
      </c>
      <c r="AA446" s="4" t="str">
        <f t="shared" si="38"/>
        <v>November</v>
      </c>
      <c r="AB446" s="4" t="str" cm="1">
        <f t="array" ref="AB446">_xlfn.IFS(AA446="September", "Q2", AA446="August", "Q2", AA446="July", "Q2", AA446="April", "Q1", AA446="May", "Q1", AA446="June", "Q1", AA446="October", "Q3", AA446="November", "Q3", AA446="December", "Q3", AA446="January", "Q4", AA446="February", "Q4", AA446="March", "Q4")</f>
        <v>Q3</v>
      </c>
      <c r="AC446" s="4" t="str">
        <f t="shared" si="39"/>
        <v>2011-November</v>
      </c>
      <c r="AD446" s="4">
        <f t="shared" si="40"/>
        <v>3</v>
      </c>
      <c r="AE446" s="4" t="str">
        <f t="shared" si="41"/>
        <v>Tuesday</v>
      </c>
      <c r="AF446" s="4" t="str" cm="1">
        <f t="array" ref="AF446">_xlfn.IFS(AA446="April", "FM1", AA446="May", "FM2", AA446="June", "FM3", AA446="July", "FM4", AA446="August", "FM5", AA446="September", "FM6", AA446="October", "FM7", AA446="November", "FM8", AA446="December", "FM9", AA446="January", "FM10", AA446="February", "FM11", AA446="March", "FM12")</f>
        <v>FM8</v>
      </c>
      <c r="AG446" s="4" t="str" cm="1">
        <f t="array" ref="AG446">_xlfn.IFS(AF446="FM6","Q2", AF446="FM5", "Q2", AF446="FM4", "Q2", AF446="FM1", "Q1", AF446="FM2", "Q1",AF446="FM3", "Q1", AF446="FM7", "Q3", AF446="FM8", "Q3", AF446="FM9", "Q3", AF446="FM10", "Q4", AF446="FM11", "Q4", AF446="FM12", "Q4")</f>
        <v>Q3</v>
      </c>
    </row>
    <row r="447" spans="1:33" x14ac:dyDescent="0.25">
      <c r="A447" s="4">
        <v>9181</v>
      </c>
      <c r="B447" s="5" t="s">
        <v>1552</v>
      </c>
      <c r="C447" s="4">
        <v>1</v>
      </c>
      <c r="D447" s="5" t="s">
        <v>21</v>
      </c>
      <c r="E447" s="4" t="s">
        <v>1553</v>
      </c>
      <c r="F447" s="4" t="s">
        <v>109</v>
      </c>
      <c r="G447" s="4" t="s">
        <v>110</v>
      </c>
      <c r="H447" s="4" t="e">
        <f>VLOOKUP(Table1[[#This Row],[CountryCode]],#REF!, 2,0)</f>
        <v>#REF!</v>
      </c>
      <c r="I447" s="4">
        <v>77.064245720000002</v>
      </c>
      <c r="J447" s="4">
        <v>28.677840920000001</v>
      </c>
      <c r="K447" s="4" t="s">
        <v>1554</v>
      </c>
      <c r="L447" s="4" t="s">
        <v>26</v>
      </c>
      <c r="M447" s="4" t="s">
        <v>27</v>
      </c>
      <c r="N447" s="4" t="s">
        <v>27</v>
      </c>
      <c r="O447" s="4" t="s">
        <v>27</v>
      </c>
      <c r="P447" s="4" t="s">
        <v>27</v>
      </c>
      <c r="Q447" s="4">
        <v>1</v>
      </c>
      <c r="R447" s="4">
        <v>0</v>
      </c>
      <c r="S447" s="4">
        <v>100</v>
      </c>
      <c r="T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47" s="4">
        <v>1</v>
      </c>
      <c r="V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7" s="8" t="s">
        <v>1555</v>
      </c>
      <c r="X447" s="8">
        <v>41592</v>
      </c>
      <c r="Y447" s="4" t="str">
        <f t="shared" si="36"/>
        <v>2013</v>
      </c>
      <c r="Z447" s="4" t="str">
        <f t="shared" si="37"/>
        <v>11</v>
      </c>
      <c r="AA447" s="4" t="str">
        <f t="shared" si="38"/>
        <v>November</v>
      </c>
      <c r="AB447" s="4" t="str" cm="1">
        <f t="array" ref="AB447">_xlfn.IFS(AA447="September", "Q2", AA447="August", "Q2", AA447="July", "Q2", AA447="April", "Q1", AA447="May", "Q1", AA447="June", "Q1", AA447="October", "Q3", AA447="November", "Q3", AA447="December", "Q3", AA447="January", "Q4", AA447="February", "Q4", AA447="March", "Q4")</f>
        <v>Q3</v>
      </c>
      <c r="AC447" s="4" t="str">
        <f t="shared" si="39"/>
        <v>2013-November</v>
      </c>
      <c r="AD447" s="4">
        <f t="shared" si="40"/>
        <v>3</v>
      </c>
      <c r="AE447" s="4" t="str">
        <f t="shared" si="41"/>
        <v>Tuesday</v>
      </c>
      <c r="AF447" s="4" t="str" cm="1">
        <f t="array" ref="AF447">_xlfn.IFS(AA447="April", "FM1", AA447="May", "FM2", AA447="June", "FM3", AA447="July", "FM4", AA447="August", "FM5", AA447="September", "FM6", AA447="October", "FM7", AA447="November", "FM8", AA447="December", "FM9", AA447="January", "FM10", AA447="February", "FM11", AA447="March", "FM12")</f>
        <v>FM8</v>
      </c>
      <c r="AG447" s="4" t="str" cm="1">
        <f t="array" ref="AG447">_xlfn.IFS(AF447="FM6","Q2", AF447="FM5", "Q2", AF447="FM4", "Q2", AF447="FM1", "Q1", AF447="FM2", "Q1",AF447="FM3", "Q1", AF447="FM7", "Q3", AF447="FM8", "Q3", AF447="FM9", "Q3", AF447="FM10", "Q4", AF447="FM11", "Q4", AF447="FM12", "Q4")</f>
        <v>Q3</v>
      </c>
    </row>
    <row r="448" spans="1:33" x14ac:dyDescent="0.25">
      <c r="A448" s="4">
        <v>9226</v>
      </c>
      <c r="B448" s="5" t="s">
        <v>1556</v>
      </c>
      <c r="C448" s="4">
        <v>1</v>
      </c>
      <c r="D448" s="5" t="s">
        <v>21</v>
      </c>
      <c r="E448" s="4" t="s">
        <v>1557</v>
      </c>
      <c r="F448" s="4" t="s">
        <v>109</v>
      </c>
      <c r="G448" s="4" t="s">
        <v>110</v>
      </c>
      <c r="H448" s="4" t="e">
        <f>VLOOKUP(Table1[[#This Row],[CountryCode]],#REF!, 2,0)</f>
        <v>#REF!</v>
      </c>
      <c r="I448" s="4">
        <v>77.066474999999997</v>
      </c>
      <c r="J448" s="4">
        <v>28.6803916</v>
      </c>
      <c r="K448" s="4" t="s">
        <v>754</v>
      </c>
      <c r="L448" s="4" t="s">
        <v>26</v>
      </c>
      <c r="M448" s="4" t="s">
        <v>27</v>
      </c>
      <c r="N448" s="4" t="s">
        <v>27</v>
      </c>
      <c r="O448" s="4" t="s">
        <v>27</v>
      </c>
      <c r="P448" s="4" t="s">
        <v>27</v>
      </c>
      <c r="Q448" s="4">
        <v>1</v>
      </c>
      <c r="R448" s="4">
        <v>0</v>
      </c>
      <c r="S448" s="4">
        <v>100</v>
      </c>
      <c r="T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48" s="4">
        <v>1</v>
      </c>
      <c r="V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8" s="8" t="s">
        <v>1558</v>
      </c>
      <c r="X448" s="8">
        <v>40488</v>
      </c>
      <c r="Y448" s="4" t="str">
        <f t="shared" si="36"/>
        <v>2010</v>
      </c>
      <c r="Z448" s="4" t="str">
        <f t="shared" si="37"/>
        <v>11</v>
      </c>
      <c r="AA448" s="4" t="str">
        <f t="shared" si="38"/>
        <v>November</v>
      </c>
      <c r="AB448" s="4" t="str" cm="1">
        <f t="array" ref="AB448">_xlfn.IFS(AA448="September", "Q2", AA448="August", "Q2", AA448="July", "Q2", AA448="April", "Q1", AA448="May", "Q1", AA448="June", "Q1", AA448="October", "Q3", AA448="November", "Q3", AA448="December", "Q3", AA448="January", "Q4", AA448="February", "Q4", AA448="March", "Q4")</f>
        <v>Q3</v>
      </c>
      <c r="AC448" s="4" t="str">
        <f t="shared" si="39"/>
        <v>2010-November</v>
      </c>
      <c r="AD448" s="4">
        <f t="shared" si="40"/>
        <v>5</v>
      </c>
      <c r="AE448" s="4" t="str">
        <f t="shared" si="41"/>
        <v>Thursday</v>
      </c>
      <c r="AF448" s="4" t="str" cm="1">
        <f t="array" ref="AF448">_xlfn.IFS(AA448="April", "FM1", AA448="May", "FM2", AA448="June", "FM3", AA448="July", "FM4", AA448="August", "FM5", AA448="September", "FM6", AA448="October", "FM7", AA448="November", "FM8", AA448="December", "FM9", AA448="January", "FM10", AA448="February", "FM11", AA448="March", "FM12")</f>
        <v>FM8</v>
      </c>
      <c r="AG448" s="4" t="str" cm="1">
        <f t="array" ref="AG448">_xlfn.IFS(AF448="FM6","Q2", AF448="FM5", "Q2", AF448="FM4", "Q2", AF448="FM1", "Q1", AF448="FM2", "Q1",AF448="FM3", "Q1", AF448="FM7", "Q3", AF448="FM8", "Q3", AF448="FM9", "Q3", AF448="FM10", "Q4", AF448="FM11", "Q4", AF448="FM12", "Q4")</f>
        <v>Q3</v>
      </c>
    </row>
    <row r="449" spans="1:33" x14ac:dyDescent="0.25">
      <c r="A449" s="4">
        <v>18355004</v>
      </c>
      <c r="B449" s="5" t="s">
        <v>1559</v>
      </c>
      <c r="C449" s="4">
        <v>1</v>
      </c>
      <c r="D449" s="5" t="s">
        <v>21</v>
      </c>
      <c r="E449" s="4" t="s">
        <v>1560</v>
      </c>
      <c r="F449" s="4" t="s">
        <v>1561</v>
      </c>
      <c r="G449" s="4" t="s">
        <v>1562</v>
      </c>
      <c r="H449" s="4" t="e">
        <f>VLOOKUP(Table1[[#This Row],[CountryCode]],#REF!, 2,0)</f>
        <v>#REF!</v>
      </c>
      <c r="I449" s="4">
        <v>77.278398999999993</v>
      </c>
      <c r="J449" s="4">
        <v>28.534414600000002</v>
      </c>
      <c r="K449" s="4" t="s">
        <v>1155</v>
      </c>
      <c r="L449" s="4" t="s">
        <v>26</v>
      </c>
      <c r="M449" s="4" t="s">
        <v>27</v>
      </c>
      <c r="N449" s="4" t="s">
        <v>27</v>
      </c>
      <c r="O449" s="4" t="s">
        <v>27</v>
      </c>
      <c r="P449" s="4" t="s">
        <v>27</v>
      </c>
      <c r="Q449" s="4">
        <v>1</v>
      </c>
      <c r="R449" s="4">
        <v>0</v>
      </c>
      <c r="S449" s="4">
        <v>100</v>
      </c>
      <c r="T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49" s="4">
        <v>1</v>
      </c>
      <c r="V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9" s="8" t="s">
        <v>1563</v>
      </c>
      <c r="X449" s="8">
        <v>42310</v>
      </c>
      <c r="Y449" s="4" t="str">
        <f t="shared" si="36"/>
        <v>2015</v>
      </c>
      <c r="Z449" s="4" t="str">
        <f t="shared" si="37"/>
        <v>11</v>
      </c>
      <c r="AA449" s="4" t="str">
        <f t="shared" si="38"/>
        <v>November</v>
      </c>
      <c r="AB449" s="4" t="str" cm="1">
        <f t="array" ref="AB449">_xlfn.IFS(AA449="September", "Q2", AA449="August", "Q2", AA449="July", "Q2", AA449="April", "Q1", AA449="May", "Q1", AA449="June", "Q1", AA449="October", "Q3", AA449="November", "Q3", AA449="December", "Q3", AA449="January", "Q4", AA449="February", "Q4", AA449="March", "Q4")</f>
        <v>Q3</v>
      </c>
      <c r="AC449" s="4" t="str">
        <f t="shared" si="39"/>
        <v>2015-November</v>
      </c>
      <c r="AD449" s="4">
        <f t="shared" si="40"/>
        <v>0</v>
      </c>
      <c r="AE449" s="4" t="str">
        <f t="shared" si="41"/>
        <v>Saturday</v>
      </c>
      <c r="AF449" s="4" t="str" cm="1">
        <f t="array" ref="AF449">_xlfn.IFS(AA449="April", "FM1", AA449="May", "FM2", AA449="June", "FM3", AA449="July", "FM4", AA449="August", "FM5", AA449="September", "FM6", AA449="October", "FM7", AA449="November", "FM8", AA449="December", "FM9", AA449="January", "FM10", AA449="February", "FM11", AA449="March", "FM12")</f>
        <v>FM8</v>
      </c>
      <c r="AG449" s="4" t="str" cm="1">
        <f t="array" ref="AG449">_xlfn.IFS(AF449="FM6","Q2", AF449="FM5", "Q2", AF449="FM4", "Q2", AF449="FM1", "Q1", AF449="FM2", "Q1",AF449="FM3", "Q1", AF449="FM7", "Q3", AF449="FM8", "Q3", AF449="FM9", "Q3", AF449="FM10", "Q4", AF449="FM11", "Q4", AF449="FM12", "Q4")</f>
        <v>Q3</v>
      </c>
    </row>
    <row r="450" spans="1:33" x14ac:dyDescent="0.25">
      <c r="A450" s="4">
        <v>18440436</v>
      </c>
      <c r="B450" s="5" t="s">
        <v>1564</v>
      </c>
      <c r="C450" s="4">
        <v>1</v>
      </c>
      <c r="D450" s="5" t="s">
        <v>21</v>
      </c>
      <c r="E450" s="4" t="s">
        <v>1565</v>
      </c>
      <c r="F450" s="4" t="s">
        <v>130</v>
      </c>
      <c r="G450" s="4" t="s">
        <v>131</v>
      </c>
      <c r="H450" s="4" t="e">
        <f>VLOOKUP(Table1[[#This Row],[CountryCode]],#REF!, 2,0)</f>
        <v>#REF!</v>
      </c>
      <c r="I450" s="4">
        <v>77.284954900000002</v>
      </c>
      <c r="J450" s="4">
        <v>28.6210849</v>
      </c>
      <c r="K450" s="4" t="s">
        <v>764</v>
      </c>
      <c r="L450" s="4" t="s">
        <v>26</v>
      </c>
      <c r="M450" s="4" t="s">
        <v>27</v>
      </c>
      <c r="N450" s="4" t="s">
        <v>27</v>
      </c>
      <c r="O450" s="4" t="s">
        <v>27</v>
      </c>
      <c r="P450" s="4" t="s">
        <v>27</v>
      </c>
      <c r="Q450" s="4">
        <v>1</v>
      </c>
      <c r="R450" s="4">
        <v>0</v>
      </c>
      <c r="S450" s="4">
        <v>350</v>
      </c>
      <c r="T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0" s="4">
        <v>1</v>
      </c>
      <c r="V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0" s="8" t="s">
        <v>1566</v>
      </c>
      <c r="X450" s="8">
        <v>43422</v>
      </c>
      <c r="Y450" s="4" t="str">
        <f t="shared" si="36"/>
        <v>2018</v>
      </c>
      <c r="Z450" s="4" t="str">
        <f t="shared" si="37"/>
        <v>11</v>
      </c>
      <c r="AA450" s="4" t="str">
        <f t="shared" si="38"/>
        <v>November</v>
      </c>
      <c r="AB450" s="4" t="str" cm="1">
        <f t="array" ref="AB450">_xlfn.IFS(AA450="September", "Q2", AA450="August", "Q2", AA450="July", "Q2", AA450="April", "Q1", AA450="May", "Q1", AA450="June", "Q1", AA450="October", "Q3", AA450="November", "Q3", AA450="December", "Q3", AA450="January", "Q4", AA450="February", "Q4", AA450="March", "Q4")</f>
        <v>Q3</v>
      </c>
      <c r="AC450" s="4" t="str">
        <f t="shared" si="39"/>
        <v>2018-November</v>
      </c>
      <c r="AD450" s="4">
        <f t="shared" si="40"/>
        <v>6</v>
      </c>
      <c r="AE450" s="4" t="str">
        <f t="shared" si="41"/>
        <v>Friday</v>
      </c>
      <c r="AF450" s="4" t="str" cm="1">
        <f t="array" ref="AF450">_xlfn.IFS(AA450="April", "FM1", AA450="May", "FM2", AA450="June", "FM3", AA450="July", "FM4", AA450="August", "FM5", AA450="September", "FM6", AA450="October", "FM7", AA450="November", "FM8", AA450="December", "FM9", AA450="January", "FM10", AA450="February", "FM11", AA450="March", "FM12")</f>
        <v>FM8</v>
      </c>
      <c r="AG450" s="4" t="str" cm="1">
        <f t="array" ref="AG450">_xlfn.IFS(AF450="FM6","Q2", AF450="FM5", "Q2", AF450="FM4", "Q2", AF450="FM1", "Q1", AF450="FM2", "Q1",AF450="FM3", "Q1", AF450="FM7", "Q3", AF450="FM8", "Q3", AF450="FM9", "Q3", AF450="FM10", "Q4", AF450="FM11", "Q4", AF450="FM12", "Q4")</f>
        <v>Q3</v>
      </c>
    </row>
    <row r="451" spans="1:33" x14ac:dyDescent="0.25">
      <c r="A451" s="4">
        <v>18163895</v>
      </c>
      <c r="B451" s="5" t="s">
        <v>1201</v>
      </c>
      <c r="C451" s="4">
        <v>1</v>
      </c>
      <c r="D451" s="5" t="s">
        <v>21</v>
      </c>
      <c r="E451" s="4" t="s">
        <v>1567</v>
      </c>
      <c r="F451" s="4" t="s">
        <v>547</v>
      </c>
      <c r="G451" s="4" t="s">
        <v>548</v>
      </c>
      <c r="H451" s="4" t="e">
        <f>VLOOKUP(Table1[[#This Row],[CountryCode]],#REF!, 2,0)</f>
        <v>#REF!</v>
      </c>
      <c r="I451" s="4">
        <v>77.281378700000005</v>
      </c>
      <c r="J451" s="4">
        <v>28.6329113</v>
      </c>
      <c r="K451" s="4" t="s">
        <v>673</v>
      </c>
      <c r="L451" s="4" t="s">
        <v>26</v>
      </c>
      <c r="M451" s="4" t="s">
        <v>27</v>
      </c>
      <c r="N451" s="4" t="s">
        <v>27</v>
      </c>
      <c r="O451" s="4" t="s">
        <v>27</v>
      </c>
      <c r="P451" s="4" t="s">
        <v>27</v>
      </c>
      <c r="Q451" s="4">
        <v>1</v>
      </c>
      <c r="R451" s="4">
        <v>0</v>
      </c>
      <c r="S451" s="4">
        <v>450</v>
      </c>
      <c r="T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1" s="4">
        <v>1</v>
      </c>
      <c r="V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1" s="8" t="s">
        <v>1568</v>
      </c>
      <c r="X451" s="8">
        <v>41591</v>
      </c>
      <c r="Y451" s="4" t="str">
        <f t="shared" ref="Y451:Y514" si="42">TEXT(X451, "YYYY")</f>
        <v>2013</v>
      </c>
      <c r="Z451" s="4" t="str">
        <f t="shared" ref="Z451:Z514" si="43">TEXT(X451, "MM")</f>
        <v>11</v>
      </c>
      <c r="AA451" s="4" t="str">
        <f t="shared" ref="AA451:AA514" si="44">TEXT(X451, "MMMM")</f>
        <v>November</v>
      </c>
      <c r="AB451" s="4" t="str" cm="1">
        <f t="array" ref="AB451">_xlfn.IFS(AA451="September", "Q2", AA451="August", "Q2", AA451="July", "Q2", AA451="April", "Q1", AA451="May", "Q1", AA451="June", "Q1", AA451="October", "Q3", AA451="November", "Q3", AA451="December", "Q3", AA451="January", "Q4", AA451="February", "Q4", AA451="March", "Q4")</f>
        <v>Q3</v>
      </c>
      <c r="AC451" s="4" t="str">
        <f t="shared" ref="AC451:AC514" si="45">CONCATENATE(Y451,"-",AA451)</f>
        <v>2013-November</v>
      </c>
      <c r="AD451" s="4">
        <f t="shared" ref="AD451:AD514" si="46">WEEKDAY(X451, 3)</f>
        <v>2</v>
      </c>
      <c r="AE451" s="4" t="str">
        <f t="shared" ref="AE451:AE514" si="47">TEXT(AD451, "DDDD")</f>
        <v>Monday</v>
      </c>
      <c r="AF451" s="4" t="str" cm="1">
        <f t="array" ref="AF451">_xlfn.IFS(AA451="April", "FM1", AA451="May", "FM2", AA451="June", "FM3", AA451="July", "FM4", AA451="August", "FM5", AA451="September", "FM6", AA451="October", "FM7", AA451="November", "FM8", AA451="December", "FM9", AA451="January", "FM10", AA451="February", "FM11", AA451="March", "FM12")</f>
        <v>FM8</v>
      </c>
      <c r="AG451" s="4" t="str" cm="1">
        <f t="array" ref="AG451">_xlfn.IFS(AF451="FM6","Q2", AF451="FM5", "Q2", AF451="FM4", "Q2", AF451="FM1", "Q1", AF451="FM2", "Q1",AF451="FM3", "Q1", AF451="FM7", "Q3", AF451="FM8", "Q3", AF451="FM9", "Q3", AF451="FM10", "Q4", AF451="FM11", "Q4", AF451="FM12", "Q4")</f>
        <v>Q3</v>
      </c>
    </row>
    <row r="452" spans="1:33" x14ac:dyDescent="0.25">
      <c r="A452" s="4">
        <v>18445788</v>
      </c>
      <c r="B452" s="5" t="s">
        <v>1569</v>
      </c>
      <c r="C452" s="4">
        <v>1</v>
      </c>
      <c r="D452" s="5" t="s">
        <v>21</v>
      </c>
      <c r="E452" s="4" t="s">
        <v>1570</v>
      </c>
      <c r="F452" s="4" t="s">
        <v>303</v>
      </c>
      <c r="G452" s="4" t="s">
        <v>302</v>
      </c>
      <c r="H452" s="4" t="e">
        <f>VLOOKUP(Table1[[#This Row],[CountryCode]],#REF!, 2,0)</f>
        <v>#REF!</v>
      </c>
      <c r="I452" s="4">
        <v>77.156637900000007</v>
      </c>
      <c r="J452" s="4">
        <v>28.715400899999999</v>
      </c>
      <c r="K452" s="4" t="s">
        <v>1571</v>
      </c>
      <c r="L452" s="4" t="s">
        <v>26</v>
      </c>
      <c r="M452" s="4" t="s">
        <v>27</v>
      </c>
      <c r="N452" s="4" t="s">
        <v>27</v>
      </c>
      <c r="O452" s="4" t="s">
        <v>27</v>
      </c>
      <c r="P452" s="4" t="s">
        <v>27</v>
      </c>
      <c r="Q452" s="4">
        <v>1</v>
      </c>
      <c r="R452" s="4">
        <v>0</v>
      </c>
      <c r="S452" s="4">
        <v>400</v>
      </c>
      <c r="T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2" s="4">
        <v>1</v>
      </c>
      <c r="V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2" s="8" t="s">
        <v>1572</v>
      </c>
      <c r="X452" s="8">
        <v>42318</v>
      </c>
      <c r="Y452" s="4" t="str">
        <f t="shared" si="42"/>
        <v>2015</v>
      </c>
      <c r="Z452" s="4" t="str">
        <f t="shared" si="43"/>
        <v>11</v>
      </c>
      <c r="AA452" s="4" t="str">
        <f t="shared" si="44"/>
        <v>November</v>
      </c>
      <c r="AB452" s="4" t="str" cm="1">
        <f t="array" ref="AB452">_xlfn.IFS(AA452="September", "Q2", AA452="August", "Q2", AA452="July", "Q2", AA452="April", "Q1", AA452="May", "Q1", AA452="June", "Q1", AA452="October", "Q3", AA452="November", "Q3", AA452="December", "Q3", AA452="January", "Q4", AA452="February", "Q4", AA452="March", "Q4")</f>
        <v>Q3</v>
      </c>
      <c r="AC452" s="4" t="str">
        <f t="shared" si="45"/>
        <v>2015-November</v>
      </c>
      <c r="AD452" s="4">
        <f t="shared" si="46"/>
        <v>1</v>
      </c>
      <c r="AE452" s="4" t="str">
        <f t="shared" si="47"/>
        <v>Sunday</v>
      </c>
      <c r="AF452" s="4" t="str" cm="1">
        <f t="array" ref="AF452">_xlfn.IFS(AA452="April", "FM1", AA452="May", "FM2", AA452="June", "FM3", AA452="July", "FM4", AA452="August", "FM5", AA452="September", "FM6", AA452="October", "FM7", AA452="November", "FM8", AA452="December", "FM9", AA452="January", "FM10", AA452="February", "FM11", AA452="March", "FM12")</f>
        <v>FM8</v>
      </c>
      <c r="AG452" s="4" t="str" cm="1">
        <f t="array" ref="AG452">_xlfn.IFS(AF452="FM6","Q2", AF452="FM5", "Q2", AF452="FM4", "Q2", AF452="FM1", "Q1", AF452="FM2", "Q1",AF452="FM3", "Q1", AF452="FM7", "Q3", AF452="FM8", "Q3", AF452="FM9", "Q3", AF452="FM10", "Q4", AF452="FM11", "Q4", AF452="FM12", "Q4")</f>
        <v>Q3</v>
      </c>
    </row>
    <row r="453" spans="1:33" x14ac:dyDescent="0.25">
      <c r="A453" s="4">
        <v>18381265</v>
      </c>
      <c r="B453" s="5" t="s">
        <v>1573</v>
      </c>
      <c r="C453" s="4">
        <v>1</v>
      </c>
      <c r="D453" s="5" t="s">
        <v>21</v>
      </c>
      <c r="E453" s="4" t="s">
        <v>1574</v>
      </c>
      <c r="F453" s="4" t="s">
        <v>1575</v>
      </c>
      <c r="G453" s="4" t="s">
        <v>1576</v>
      </c>
      <c r="H453" s="4" t="e">
        <f>VLOOKUP(Table1[[#This Row],[CountryCode]],#REF!, 2,0)</f>
        <v>#REF!</v>
      </c>
      <c r="I453" s="4">
        <v>77.061798100000004</v>
      </c>
      <c r="J453" s="4">
        <v>28.619941499999999</v>
      </c>
      <c r="K453" s="4" t="s">
        <v>918</v>
      </c>
      <c r="L453" s="4" t="s">
        <v>26</v>
      </c>
      <c r="M453" s="4" t="s">
        <v>27</v>
      </c>
      <c r="N453" s="4" t="s">
        <v>27</v>
      </c>
      <c r="O453" s="4" t="s">
        <v>27</v>
      </c>
      <c r="P453" s="4" t="s">
        <v>27</v>
      </c>
      <c r="Q453" s="4">
        <v>1</v>
      </c>
      <c r="R453" s="4">
        <v>0</v>
      </c>
      <c r="S453" s="4">
        <v>250</v>
      </c>
      <c r="T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3" s="4">
        <v>1</v>
      </c>
      <c r="V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3" s="8" t="s">
        <v>1577</v>
      </c>
      <c r="X453" s="8">
        <v>41606</v>
      </c>
      <c r="Y453" s="4" t="str">
        <f t="shared" si="42"/>
        <v>2013</v>
      </c>
      <c r="Z453" s="4" t="str">
        <f t="shared" si="43"/>
        <v>11</v>
      </c>
      <c r="AA453" s="4" t="str">
        <f t="shared" si="44"/>
        <v>November</v>
      </c>
      <c r="AB453" s="4" t="str" cm="1">
        <f t="array" ref="AB453">_xlfn.IFS(AA453="September", "Q2", AA453="August", "Q2", AA453="July", "Q2", AA453="April", "Q1", AA453="May", "Q1", AA453="June", "Q1", AA453="October", "Q3", AA453="November", "Q3", AA453="December", "Q3", AA453="January", "Q4", AA453="February", "Q4", AA453="March", "Q4")</f>
        <v>Q3</v>
      </c>
      <c r="AC453" s="4" t="str">
        <f t="shared" si="45"/>
        <v>2013-November</v>
      </c>
      <c r="AD453" s="4">
        <f t="shared" si="46"/>
        <v>3</v>
      </c>
      <c r="AE453" s="4" t="str">
        <f t="shared" si="47"/>
        <v>Tuesday</v>
      </c>
      <c r="AF453" s="4" t="str" cm="1">
        <f t="array" ref="AF453">_xlfn.IFS(AA453="April", "FM1", AA453="May", "FM2", AA453="June", "FM3", AA453="July", "FM4", AA453="August", "FM5", AA453="September", "FM6", AA453="October", "FM7", AA453="November", "FM8", AA453="December", "FM9", AA453="January", "FM10", AA453="February", "FM11", AA453="March", "FM12")</f>
        <v>FM8</v>
      </c>
      <c r="AG453" s="4" t="str" cm="1">
        <f t="array" ref="AG453">_xlfn.IFS(AF453="FM6","Q2", AF453="FM5", "Q2", AF453="FM4", "Q2", AF453="FM1", "Q1", AF453="FM2", "Q1",AF453="FM3", "Q1", AF453="FM7", "Q3", AF453="FM8", "Q3", AF453="FM9", "Q3", AF453="FM10", "Q4", AF453="FM11", "Q4", AF453="FM12", "Q4")</f>
        <v>Q3</v>
      </c>
    </row>
    <row r="454" spans="1:33" x14ac:dyDescent="0.25">
      <c r="A454" s="4">
        <v>18424208</v>
      </c>
      <c r="B454" s="5" t="s">
        <v>1578</v>
      </c>
      <c r="C454" s="4">
        <v>1</v>
      </c>
      <c r="D454" s="5" t="s">
        <v>21</v>
      </c>
      <c r="E454" s="4" t="s">
        <v>1579</v>
      </c>
      <c r="F454" s="4" t="s">
        <v>75</v>
      </c>
      <c r="G454" s="4" t="s">
        <v>76</v>
      </c>
      <c r="H454" s="4" t="e">
        <f>VLOOKUP(Table1[[#This Row],[CountryCode]],#REF!, 2,0)</f>
        <v>#REF!</v>
      </c>
      <c r="I454" s="4">
        <v>77.308379709999997</v>
      </c>
      <c r="J454" s="4">
        <v>28.58980772</v>
      </c>
      <c r="K454" s="4" t="s">
        <v>1372</v>
      </c>
      <c r="L454" s="4" t="s">
        <v>26</v>
      </c>
      <c r="M454" s="4" t="s">
        <v>27</v>
      </c>
      <c r="N454" s="4" t="s">
        <v>27</v>
      </c>
      <c r="O454" s="4" t="s">
        <v>27</v>
      </c>
      <c r="P454" s="4" t="s">
        <v>27</v>
      </c>
      <c r="Q454" s="4">
        <v>1</v>
      </c>
      <c r="R454" s="4">
        <v>0</v>
      </c>
      <c r="S454" s="4">
        <v>150</v>
      </c>
      <c r="T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54" s="4">
        <v>1</v>
      </c>
      <c r="V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4" s="8" t="s">
        <v>1572</v>
      </c>
      <c r="X454" s="8">
        <v>42318</v>
      </c>
      <c r="Y454" s="4" t="str">
        <f t="shared" si="42"/>
        <v>2015</v>
      </c>
      <c r="Z454" s="4" t="str">
        <f t="shared" si="43"/>
        <v>11</v>
      </c>
      <c r="AA454" s="4" t="str">
        <f t="shared" si="44"/>
        <v>November</v>
      </c>
      <c r="AB454" s="4" t="str" cm="1">
        <f t="array" ref="AB454">_xlfn.IFS(AA454="September", "Q2", AA454="August", "Q2", AA454="July", "Q2", AA454="April", "Q1", AA454="May", "Q1", AA454="June", "Q1", AA454="October", "Q3", AA454="November", "Q3", AA454="December", "Q3", AA454="January", "Q4", AA454="February", "Q4", AA454="March", "Q4")</f>
        <v>Q3</v>
      </c>
      <c r="AC454" s="4" t="str">
        <f t="shared" si="45"/>
        <v>2015-November</v>
      </c>
      <c r="AD454" s="4">
        <f t="shared" si="46"/>
        <v>1</v>
      </c>
      <c r="AE454" s="4" t="str">
        <f t="shared" si="47"/>
        <v>Sunday</v>
      </c>
      <c r="AF454" s="4" t="str" cm="1">
        <f t="array" ref="AF454">_xlfn.IFS(AA454="April", "FM1", AA454="May", "FM2", AA454="June", "FM3", AA454="July", "FM4", AA454="August", "FM5", AA454="September", "FM6", AA454="October", "FM7", AA454="November", "FM8", AA454="December", "FM9", AA454="January", "FM10", AA454="February", "FM11", AA454="March", "FM12")</f>
        <v>FM8</v>
      </c>
      <c r="AG454" s="4" t="str" cm="1">
        <f t="array" ref="AG454">_xlfn.IFS(AF454="FM6","Q2", AF454="FM5", "Q2", AF454="FM4", "Q2", AF454="FM1", "Q1", AF454="FM2", "Q1",AF454="FM3", "Q1", AF454="FM7", "Q3", AF454="FM8", "Q3", AF454="FM9", "Q3", AF454="FM10", "Q4", AF454="FM11", "Q4", AF454="FM12", "Q4")</f>
        <v>Q3</v>
      </c>
    </row>
    <row r="455" spans="1:33" x14ac:dyDescent="0.25">
      <c r="A455" s="4">
        <v>18252382</v>
      </c>
      <c r="B455" s="5" t="s">
        <v>1580</v>
      </c>
      <c r="C455" s="4">
        <v>1</v>
      </c>
      <c r="D455" s="5" t="s">
        <v>21</v>
      </c>
      <c r="E455" s="4" t="s">
        <v>1581</v>
      </c>
      <c r="F455" s="4" t="s">
        <v>1582</v>
      </c>
      <c r="G455" s="4" t="s">
        <v>1583</v>
      </c>
      <c r="H455" s="4" t="e">
        <f>VLOOKUP(Table1[[#This Row],[CountryCode]],#REF!, 2,0)</f>
        <v>#REF!</v>
      </c>
      <c r="I455" s="4">
        <v>77.2084945</v>
      </c>
      <c r="J455" s="4">
        <v>28.557769199999999</v>
      </c>
      <c r="K455" s="4" t="s">
        <v>701</v>
      </c>
      <c r="L455" s="4" t="s">
        <v>26</v>
      </c>
      <c r="M455" s="4" t="s">
        <v>27</v>
      </c>
      <c r="N455" s="4" t="s">
        <v>27</v>
      </c>
      <c r="O455" s="4" t="s">
        <v>27</v>
      </c>
      <c r="P455" s="4" t="s">
        <v>27</v>
      </c>
      <c r="Q455" s="4">
        <v>1</v>
      </c>
      <c r="R455" s="4">
        <v>0</v>
      </c>
      <c r="S455" s="4">
        <v>350</v>
      </c>
      <c r="T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5" s="4">
        <v>1</v>
      </c>
      <c r="V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5" s="8" t="s">
        <v>1584</v>
      </c>
      <c r="X455" s="8">
        <v>41955</v>
      </c>
      <c r="Y455" s="4" t="str">
        <f t="shared" si="42"/>
        <v>2014</v>
      </c>
      <c r="Z455" s="4" t="str">
        <f t="shared" si="43"/>
        <v>11</v>
      </c>
      <c r="AA455" s="4" t="str">
        <f t="shared" si="44"/>
        <v>November</v>
      </c>
      <c r="AB455" s="4" t="str" cm="1">
        <f t="array" ref="AB455">_xlfn.IFS(AA455="September", "Q2", AA455="August", "Q2", AA455="July", "Q2", AA455="April", "Q1", AA455="May", "Q1", AA455="June", "Q1", AA455="October", "Q3", AA455="November", "Q3", AA455="December", "Q3", AA455="January", "Q4", AA455="February", "Q4", AA455="March", "Q4")</f>
        <v>Q3</v>
      </c>
      <c r="AC455" s="4" t="str">
        <f t="shared" si="45"/>
        <v>2014-November</v>
      </c>
      <c r="AD455" s="4">
        <f t="shared" si="46"/>
        <v>2</v>
      </c>
      <c r="AE455" s="4" t="str">
        <f t="shared" si="47"/>
        <v>Monday</v>
      </c>
      <c r="AF455" s="4" t="str" cm="1">
        <f t="array" ref="AF455">_xlfn.IFS(AA455="April", "FM1", AA455="May", "FM2", AA455="June", "FM3", AA455="July", "FM4", AA455="August", "FM5", AA455="September", "FM6", AA455="October", "FM7", AA455="November", "FM8", AA455="December", "FM9", AA455="January", "FM10", AA455="February", "FM11", AA455="March", "FM12")</f>
        <v>FM8</v>
      </c>
      <c r="AG455" s="4" t="str" cm="1">
        <f t="array" ref="AG455">_xlfn.IFS(AF455="FM6","Q2", AF455="FM5", "Q2", AF455="FM4", "Q2", AF455="FM1", "Q1", AF455="FM2", "Q1",AF455="FM3", "Q1", AF455="FM7", "Q3", AF455="FM8", "Q3", AF455="FM9", "Q3", AF455="FM10", "Q4", AF455="FM11", "Q4", AF455="FM12", "Q4")</f>
        <v>Q3</v>
      </c>
    </row>
    <row r="456" spans="1:33" x14ac:dyDescent="0.25">
      <c r="A456" s="4">
        <v>18478997</v>
      </c>
      <c r="B456" s="5" t="s">
        <v>1585</v>
      </c>
      <c r="C456" s="4">
        <v>1</v>
      </c>
      <c r="D456" s="5" t="s">
        <v>21</v>
      </c>
      <c r="E456" s="4" t="s">
        <v>1586</v>
      </c>
      <c r="F456" s="4" t="s">
        <v>1582</v>
      </c>
      <c r="G456" s="4" t="s">
        <v>1583</v>
      </c>
      <c r="H456" s="4" t="e">
        <f>VLOOKUP(Table1[[#This Row],[CountryCode]],#REF!, 2,0)</f>
        <v>#REF!</v>
      </c>
      <c r="I456" s="4">
        <v>77.2132249</v>
      </c>
      <c r="J456" s="4">
        <v>28.5616007</v>
      </c>
      <c r="K456" s="4" t="s">
        <v>1468</v>
      </c>
      <c r="L456" s="4" t="s">
        <v>26</v>
      </c>
      <c r="M456" s="4" t="s">
        <v>27</v>
      </c>
      <c r="N456" s="4" t="s">
        <v>27</v>
      </c>
      <c r="O456" s="4" t="s">
        <v>27</v>
      </c>
      <c r="P456" s="4" t="s">
        <v>27</v>
      </c>
      <c r="Q456" s="4">
        <v>1</v>
      </c>
      <c r="R456" s="4">
        <v>0</v>
      </c>
      <c r="S456" s="4">
        <v>100</v>
      </c>
      <c r="T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56" s="4">
        <v>1</v>
      </c>
      <c r="V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6" s="8" t="s">
        <v>1587</v>
      </c>
      <c r="X456" s="8">
        <v>41964</v>
      </c>
      <c r="Y456" s="4" t="str">
        <f t="shared" si="42"/>
        <v>2014</v>
      </c>
      <c r="Z456" s="4" t="str">
        <f t="shared" si="43"/>
        <v>11</v>
      </c>
      <c r="AA456" s="4" t="str">
        <f t="shared" si="44"/>
        <v>November</v>
      </c>
      <c r="AB456" s="4" t="str" cm="1">
        <f t="array" ref="AB456">_xlfn.IFS(AA456="September", "Q2", AA456="August", "Q2", AA456="July", "Q2", AA456="April", "Q1", AA456="May", "Q1", AA456="June", "Q1", AA456="October", "Q3", AA456="November", "Q3", AA456="December", "Q3", AA456="January", "Q4", AA456="February", "Q4", AA456="March", "Q4")</f>
        <v>Q3</v>
      </c>
      <c r="AC456" s="4" t="str">
        <f t="shared" si="45"/>
        <v>2014-November</v>
      </c>
      <c r="AD456" s="4">
        <f t="shared" si="46"/>
        <v>4</v>
      </c>
      <c r="AE456" s="4" t="str">
        <f t="shared" si="47"/>
        <v>Wednesday</v>
      </c>
      <c r="AF456" s="4" t="str" cm="1">
        <f t="array" ref="AF456">_xlfn.IFS(AA456="April", "FM1", AA456="May", "FM2", AA456="June", "FM3", AA456="July", "FM4", AA456="August", "FM5", AA456="September", "FM6", AA456="October", "FM7", AA456="November", "FM8", AA456="December", "FM9", AA456="January", "FM10", AA456="February", "FM11", AA456="March", "FM12")</f>
        <v>FM8</v>
      </c>
      <c r="AG456" s="4" t="str" cm="1">
        <f t="array" ref="AG456">_xlfn.IFS(AF456="FM6","Q2", AF456="FM5", "Q2", AF456="FM4", "Q2", AF456="FM1", "Q1", AF456="FM2", "Q1",AF456="FM3", "Q1", AF456="FM7", "Q3", AF456="FM8", "Q3", AF456="FM9", "Q3", AF456="FM10", "Q4", AF456="FM11", "Q4", AF456="FM12", "Q4")</f>
        <v>Q3</v>
      </c>
    </row>
    <row r="457" spans="1:33" x14ac:dyDescent="0.25">
      <c r="A457" s="4">
        <v>18361763</v>
      </c>
      <c r="B457" s="5" t="s">
        <v>1588</v>
      </c>
      <c r="C457" s="4">
        <v>1</v>
      </c>
      <c r="D457" s="5" t="s">
        <v>21</v>
      </c>
      <c r="E457" s="4" t="s">
        <v>1589</v>
      </c>
      <c r="F457" s="4" t="s">
        <v>394</v>
      </c>
      <c r="G457" s="4" t="s">
        <v>395</v>
      </c>
      <c r="H457" s="4" t="e">
        <f>VLOOKUP(Table1[[#This Row],[CountryCode]],#REF!, 2,0)</f>
        <v>#REF!</v>
      </c>
      <c r="I457" s="4">
        <v>77.207736499999996</v>
      </c>
      <c r="J457" s="4">
        <v>28.698456400000001</v>
      </c>
      <c r="K457" s="4" t="s">
        <v>764</v>
      </c>
      <c r="L457" s="4" t="s">
        <v>26</v>
      </c>
      <c r="M457" s="4" t="s">
        <v>27</v>
      </c>
      <c r="N457" s="4" t="s">
        <v>27</v>
      </c>
      <c r="O457" s="4" t="s">
        <v>27</v>
      </c>
      <c r="P457" s="4" t="s">
        <v>27</v>
      </c>
      <c r="Q457" s="4">
        <v>1</v>
      </c>
      <c r="R457" s="4">
        <v>0</v>
      </c>
      <c r="S457" s="4">
        <v>350</v>
      </c>
      <c r="T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57" s="4">
        <v>1</v>
      </c>
      <c r="V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7" s="8" t="s">
        <v>1590</v>
      </c>
      <c r="X457" s="8">
        <v>42284</v>
      </c>
      <c r="Y457" s="4" t="str">
        <f t="shared" si="42"/>
        <v>2015</v>
      </c>
      <c r="Z457" s="4" t="str">
        <f t="shared" si="43"/>
        <v>10</v>
      </c>
      <c r="AA457" s="4" t="str">
        <f t="shared" si="44"/>
        <v>October</v>
      </c>
      <c r="AB457" s="4" t="str" cm="1">
        <f t="array" ref="AB457">_xlfn.IFS(AA457="September", "Q2", AA457="August", "Q2", AA457="July", "Q2", AA457="April", "Q1", AA457="May", "Q1", AA457="June", "Q1", AA457="October", "Q3", AA457="November", "Q3", AA457="December", "Q3", AA457="January", "Q4", AA457="February", "Q4", AA457="March", "Q4")</f>
        <v>Q3</v>
      </c>
      <c r="AC457" s="4" t="str">
        <f t="shared" si="45"/>
        <v>2015-October</v>
      </c>
      <c r="AD457" s="4">
        <f t="shared" si="46"/>
        <v>2</v>
      </c>
      <c r="AE457" s="4" t="str">
        <f t="shared" si="47"/>
        <v>Monday</v>
      </c>
      <c r="AF457" s="4" t="str" cm="1">
        <f t="array" ref="AF457">_xlfn.IFS(AA457="April", "FM1", AA457="May", "FM2", AA457="June", "FM3", AA457="July", "FM4", AA457="August", "FM5", AA457="September", "FM6", AA457="October", "FM7", AA457="November", "FM8", AA457="December", "FM9", AA457="January", "FM10", AA457="February", "FM11", AA457="March", "FM12")</f>
        <v>FM7</v>
      </c>
      <c r="AG457" s="4" t="str" cm="1">
        <f t="array" ref="AG457">_xlfn.IFS(AF457="FM6","Q2", AF457="FM5", "Q2", AF457="FM4", "Q2", AF457="FM1", "Q1", AF457="FM2", "Q1",AF457="FM3", "Q1", AF457="FM7", "Q3", AF457="FM8", "Q3", AF457="FM9", "Q3", AF457="FM10", "Q4", AF457="FM11", "Q4", AF457="FM12", "Q4")</f>
        <v>Q3</v>
      </c>
    </row>
    <row r="458" spans="1:33" x14ac:dyDescent="0.25">
      <c r="A458" s="4">
        <v>18464621</v>
      </c>
      <c r="B458" s="5" t="s">
        <v>1591</v>
      </c>
      <c r="C458" s="4">
        <v>1</v>
      </c>
      <c r="D458" s="5" t="s">
        <v>21</v>
      </c>
      <c r="E458" s="4" t="s">
        <v>1592</v>
      </c>
      <c r="F458" s="4" t="s">
        <v>193</v>
      </c>
      <c r="G458" s="4" t="s">
        <v>194</v>
      </c>
      <c r="H458" s="4" t="e">
        <f>VLOOKUP(Table1[[#This Row],[CountryCode]],#REF!, 2,0)</f>
        <v>#REF!</v>
      </c>
      <c r="I458" s="4">
        <v>77.189495399999998</v>
      </c>
      <c r="J458" s="4">
        <v>28.701737399999999</v>
      </c>
      <c r="K458" s="4" t="s">
        <v>951</v>
      </c>
      <c r="L458" s="4" t="s">
        <v>26</v>
      </c>
      <c r="M458" s="4" t="s">
        <v>27</v>
      </c>
      <c r="N458" s="4" t="s">
        <v>27</v>
      </c>
      <c r="O458" s="4" t="s">
        <v>27</v>
      </c>
      <c r="P458" s="4" t="s">
        <v>27</v>
      </c>
      <c r="Q458" s="4">
        <v>1</v>
      </c>
      <c r="R458" s="4">
        <v>0</v>
      </c>
      <c r="S458" s="4">
        <v>100</v>
      </c>
      <c r="T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58" s="4">
        <v>1</v>
      </c>
      <c r="V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8" s="8" t="s">
        <v>1593</v>
      </c>
      <c r="X458" s="8">
        <v>40830</v>
      </c>
      <c r="Y458" s="4" t="str">
        <f t="shared" si="42"/>
        <v>2011</v>
      </c>
      <c r="Z458" s="4" t="str">
        <f t="shared" si="43"/>
        <v>10</v>
      </c>
      <c r="AA458" s="4" t="str">
        <f t="shared" si="44"/>
        <v>October</v>
      </c>
      <c r="AB458" s="4" t="str" cm="1">
        <f t="array" ref="AB458">_xlfn.IFS(AA458="September", "Q2", AA458="August", "Q2", AA458="July", "Q2", AA458="April", "Q1", AA458="May", "Q1", AA458="June", "Q1", AA458="October", "Q3", AA458="November", "Q3", AA458="December", "Q3", AA458="January", "Q4", AA458="February", "Q4", AA458="March", "Q4")</f>
        <v>Q3</v>
      </c>
      <c r="AC458" s="4" t="str">
        <f t="shared" si="45"/>
        <v>2011-October</v>
      </c>
      <c r="AD458" s="4">
        <f t="shared" si="46"/>
        <v>4</v>
      </c>
      <c r="AE458" s="4" t="str">
        <f t="shared" si="47"/>
        <v>Wednesday</v>
      </c>
      <c r="AF458" s="4" t="str" cm="1">
        <f t="array" ref="AF458">_xlfn.IFS(AA458="April", "FM1", AA458="May", "FM2", AA458="June", "FM3", AA458="July", "FM4", AA458="August", "FM5", AA458="September", "FM6", AA458="October", "FM7", AA458="November", "FM8", AA458="December", "FM9", AA458="January", "FM10", AA458="February", "FM11", AA458="March", "FM12")</f>
        <v>FM7</v>
      </c>
      <c r="AG458" s="4" t="str" cm="1">
        <f t="array" ref="AG458">_xlfn.IFS(AF458="FM6","Q2", AF458="FM5", "Q2", AF458="FM4", "Q2", AF458="FM1", "Q1", AF458="FM2", "Q1",AF458="FM3", "Q1", AF458="FM7", "Q3", AF458="FM8", "Q3", AF458="FM9", "Q3", AF458="FM10", "Q4", AF458="FM11", "Q4", AF458="FM12", "Q4")</f>
        <v>Q3</v>
      </c>
    </row>
    <row r="459" spans="1:33" x14ac:dyDescent="0.25">
      <c r="A459" s="4">
        <v>18486830</v>
      </c>
      <c r="B459" s="5" t="s">
        <v>1594</v>
      </c>
      <c r="C459" s="4">
        <v>1</v>
      </c>
      <c r="D459" s="5" t="s">
        <v>21</v>
      </c>
      <c r="E459" s="4" t="s">
        <v>1595</v>
      </c>
      <c r="F459" s="4" t="s">
        <v>90</v>
      </c>
      <c r="G459" s="4" t="s">
        <v>91</v>
      </c>
      <c r="H459" s="4" t="e">
        <f>VLOOKUP(Table1[[#This Row],[CountryCode]],#REF!, 2,0)</f>
        <v>#REF!</v>
      </c>
      <c r="I459" s="4">
        <v>77.249055400000003</v>
      </c>
      <c r="J459" s="4">
        <v>28.582789399999999</v>
      </c>
      <c r="K459" s="4" t="s">
        <v>951</v>
      </c>
      <c r="L459" s="4" t="s">
        <v>26</v>
      </c>
      <c r="M459" s="4" t="s">
        <v>27</v>
      </c>
      <c r="N459" s="4" t="s">
        <v>27</v>
      </c>
      <c r="O459" s="4" t="s">
        <v>27</v>
      </c>
      <c r="P459" s="4" t="s">
        <v>27</v>
      </c>
      <c r="Q459" s="4">
        <v>1</v>
      </c>
      <c r="R459" s="4">
        <v>0</v>
      </c>
      <c r="S459" s="4">
        <v>100</v>
      </c>
      <c r="T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59" s="4">
        <v>1</v>
      </c>
      <c r="V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9" s="8" t="s">
        <v>1596</v>
      </c>
      <c r="X459" s="8">
        <v>42294</v>
      </c>
      <c r="Y459" s="4" t="str">
        <f t="shared" si="42"/>
        <v>2015</v>
      </c>
      <c r="Z459" s="4" t="str">
        <f t="shared" si="43"/>
        <v>10</v>
      </c>
      <c r="AA459" s="4" t="str">
        <f t="shared" si="44"/>
        <v>October</v>
      </c>
      <c r="AB459" s="4" t="str" cm="1">
        <f t="array" ref="AB459">_xlfn.IFS(AA459="September", "Q2", AA459="August", "Q2", AA459="July", "Q2", AA459="April", "Q1", AA459="May", "Q1", AA459="June", "Q1", AA459="October", "Q3", AA459="November", "Q3", AA459="December", "Q3", AA459="January", "Q4", AA459="February", "Q4", AA459="March", "Q4")</f>
        <v>Q3</v>
      </c>
      <c r="AC459" s="4" t="str">
        <f t="shared" si="45"/>
        <v>2015-October</v>
      </c>
      <c r="AD459" s="4">
        <f t="shared" si="46"/>
        <v>5</v>
      </c>
      <c r="AE459" s="4" t="str">
        <f t="shared" si="47"/>
        <v>Thursday</v>
      </c>
      <c r="AF459" s="4" t="str" cm="1">
        <f t="array" ref="AF459">_xlfn.IFS(AA459="April", "FM1", AA459="May", "FM2", AA459="June", "FM3", AA459="July", "FM4", AA459="August", "FM5", AA459="September", "FM6", AA459="October", "FM7", AA459="November", "FM8", AA459="December", "FM9", AA459="January", "FM10", AA459="February", "FM11", AA459="March", "FM12")</f>
        <v>FM7</v>
      </c>
      <c r="AG459" s="4" t="str" cm="1">
        <f t="array" ref="AG459">_xlfn.IFS(AF459="FM6","Q2", AF459="FM5", "Q2", AF459="FM4", "Q2", AF459="FM1", "Q1", AF459="FM2", "Q1",AF459="FM3", "Q1", AF459="FM7", "Q3", AF459="FM8", "Q3", AF459="FM9", "Q3", AF459="FM10", "Q4", AF459="FM11", "Q4", AF459="FM12", "Q4")</f>
        <v>Q3</v>
      </c>
    </row>
    <row r="460" spans="1:33" x14ac:dyDescent="0.25">
      <c r="A460" s="4">
        <v>18203154</v>
      </c>
      <c r="B460" s="5" t="s">
        <v>1597</v>
      </c>
      <c r="C460" s="4">
        <v>1</v>
      </c>
      <c r="D460" s="5" t="s">
        <v>21</v>
      </c>
      <c r="E460" s="4" t="s">
        <v>1598</v>
      </c>
      <c r="F460" s="4" t="s">
        <v>326</v>
      </c>
      <c r="G460" s="4" t="s">
        <v>327</v>
      </c>
      <c r="H460" s="4" t="e">
        <f>VLOOKUP(Table1[[#This Row],[CountryCode]],#REF!, 2,0)</f>
        <v>#REF!</v>
      </c>
      <c r="I460" s="4">
        <v>77.202797899999993</v>
      </c>
      <c r="J460" s="4">
        <v>28.658679809999999</v>
      </c>
      <c r="K460" s="4" t="s">
        <v>746</v>
      </c>
      <c r="L460" s="4" t="s">
        <v>26</v>
      </c>
      <c r="M460" s="4" t="s">
        <v>27</v>
      </c>
      <c r="N460" s="4" t="s">
        <v>27</v>
      </c>
      <c r="O460" s="4" t="s">
        <v>27</v>
      </c>
      <c r="P460" s="4" t="s">
        <v>27</v>
      </c>
      <c r="Q460" s="4">
        <v>1</v>
      </c>
      <c r="R460" s="4">
        <v>0</v>
      </c>
      <c r="S460" s="4">
        <v>150</v>
      </c>
      <c r="T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0" s="4">
        <v>1</v>
      </c>
      <c r="V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0" s="8" t="s">
        <v>1599</v>
      </c>
      <c r="X460" s="8">
        <v>42305</v>
      </c>
      <c r="Y460" s="4" t="str">
        <f t="shared" si="42"/>
        <v>2015</v>
      </c>
      <c r="Z460" s="4" t="str">
        <f t="shared" si="43"/>
        <v>10</v>
      </c>
      <c r="AA460" s="4" t="str">
        <f t="shared" si="44"/>
        <v>October</v>
      </c>
      <c r="AB460" s="4" t="str" cm="1">
        <f t="array" ref="AB460">_xlfn.IFS(AA460="September", "Q2", AA460="August", "Q2", AA460="July", "Q2", AA460="April", "Q1", AA460="May", "Q1", AA460="June", "Q1", AA460="October", "Q3", AA460="November", "Q3", AA460="December", "Q3", AA460="January", "Q4", AA460="February", "Q4", AA460="March", "Q4")</f>
        <v>Q3</v>
      </c>
      <c r="AC460" s="4" t="str">
        <f t="shared" si="45"/>
        <v>2015-October</v>
      </c>
      <c r="AD460" s="4">
        <f t="shared" si="46"/>
        <v>2</v>
      </c>
      <c r="AE460" s="4" t="str">
        <f t="shared" si="47"/>
        <v>Monday</v>
      </c>
      <c r="AF460" s="4" t="str" cm="1">
        <f t="array" ref="AF460">_xlfn.IFS(AA460="April", "FM1", AA460="May", "FM2", AA460="June", "FM3", AA460="July", "FM4", AA460="August", "FM5", AA460="September", "FM6", AA460="October", "FM7", AA460="November", "FM8", AA460="December", "FM9", AA460="January", "FM10", AA460="February", "FM11", AA460="March", "FM12")</f>
        <v>FM7</v>
      </c>
      <c r="AG460" s="4" t="str" cm="1">
        <f t="array" ref="AG460">_xlfn.IFS(AF460="FM6","Q2", AF460="FM5", "Q2", AF460="FM4", "Q2", AF460="FM1", "Q1", AF460="FM2", "Q1",AF460="FM3", "Q1", AF460="FM7", "Q3", AF460="FM8", "Q3", AF460="FM9", "Q3", AF460="FM10", "Q4", AF460="FM11", "Q4", AF460="FM12", "Q4")</f>
        <v>Q3</v>
      </c>
    </row>
    <row r="461" spans="1:33" x14ac:dyDescent="0.25">
      <c r="A461" s="4">
        <v>18357561</v>
      </c>
      <c r="B461" s="5" t="s">
        <v>1600</v>
      </c>
      <c r="C461" s="4">
        <v>1</v>
      </c>
      <c r="D461" s="5" t="s">
        <v>21</v>
      </c>
      <c r="E461" s="4" t="s">
        <v>1601</v>
      </c>
      <c r="F461" s="4" t="s">
        <v>656</v>
      </c>
      <c r="G461" s="4" t="s">
        <v>657</v>
      </c>
      <c r="H461" s="4" t="e">
        <f>VLOOKUP(Table1[[#This Row],[CountryCode]],#REF!, 2,0)</f>
        <v>#REF!</v>
      </c>
      <c r="I461" s="4">
        <v>77.158043000000006</v>
      </c>
      <c r="J461" s="4">
        <v>28.691676399999999</v>
      </c>
      <c r="K461" s="4" t="s">
        <v>760</v>
      </c>
      <c r="L461" s="4" t="s">
        <v>26</v>
      </c>
      <c r="M461" s="4" t="s">
        <v>27</v>
      </c>
      <c r="N461" s="4" t="s">
        <v>27</v>
      </c>
      <c r="O461" s="4" t="s">
        <v>27</v>
      </c>
      <c r="P461" s="4" t="s">
        <v>27</v>
      </c>
      <c r="Q461" s="4">
        <v>1</v>
      </c>
      <c r="R461" s="4">
        <v>0</v>
      </c>
      <c r="S461" s="4">
        <v>100</v>
      </c>
      <c r="T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1" s="4">
        <v>1</v>
      </c>
      <c r="V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1" s="8" t="s">
        <v>612</v>
      </c>
      <c r="X461" s="8">
        <v>41183</v>
      </c>
      <c r="Y461" s="4" t="str">
        <f t="shared" si="42"/>
        <v>2012</v>
      </c>
      <c r="Z461" s="4" t="str">
        <f t="shared" si="43"/>
        <v>10</v>
      </c>
      <c r="AA461" s="4" t="str">
        <f t="shared" si="44"/>
        <v>October</v>
      </c>
      <c r="AB461" s="4" t="str" cm="1">
        <f t="array" ref="AB461">_xlfn.IFS(AA461="September", "Q2", AA461="August", "Q2", AA461="July", "Q2", AA461="April", "Q1", AA461="May", "Q1", AA461="June", "Q1", AA461="October", "Q3", AA461="November", "Q3", AA461="December", "Q3", AA461="January", "Q4", AA461="February", "Q4", AA461="March", "Q4")</f>
        <v>Q3</v>
      </c>
      <c r="AC461" s="4" t="str">
        <f t="shared" si="45"/>
        <v>2012-October</v>
      </c>
      <c r="AD461" s="4">
        <f t="shared" si="46"/>
        <v>0</v>
      </c>
      <c r="AE461" s="4" t="str">
        <f t="shared" si="47"/>
        <v>Saturday</v>
      </c>
      <c r="AF461" s="4" t="str" cm="1">
        <f t="array" ref="AF461">_xlfn.IFS(AA461="April", "FM1", AA461="May", "FM2", AA461="June", "FM3", AA461="July", "FM4", AA461="August", "FM5", AA461="September", "FM6", AA461="October", "FM7", AA461="November", "FM8", AA461="December", "FM9", AA461="January", "FM10", AA461="February", "FM11", AA461="March", "FM12")</f>
        <v>FM7</v>
      </c>
      <c r="AG461" s="4" t="str" cm="1">
        <f t="array" ref="AG461">_xlfn.IFS(AF461="FM6","Q2", AF461="FM5", "Q2", AF461="FM4", "Q2", AF461="FM1", "Q1", AF461="FM2", "Q1",AF461="FM3", "Q1", AF461="FM7", "Q3", AF461="FM8", "Q3", AF461="FM9", "Q3", AF461="FM10", "Q4", AF461="FM11", "Q4", AF461="FM12", "Q4")</f>
        <v>Q3</v>
      </c>
    </row>
    <row r="462" spans="1:33" x14ac:dyDescent="0.25">
      <c r="A462" s="4">
        <v>18440186</v>
      </c>
      <c r="B462" s="5" t="s">
        <v>1602</v>
      </c>
      <c r="C462" s="4">
        <v>1</v>
      </c>
      <c r="D462" s="5" t="s">
        <v>21</v>
      </c>
      <c r="E462" s="4" t="s">
        <v>1603</v>
      </c>
      <c r="F462" s="4" t="s">
        <v>922</v>
      </c>
      <c r="G462" s="4" t="s">
        <v>923</v>
      </c>
      <c r="H462" s="4" t="e">
        <f>VLOOKUP(Table1[[#This Row],[CountryCode]],#REF!, 2,0)</f>
        <v>#REF!</v>
      </c>
      <c r="I462" s="4">
        <v>77.277387099999999</v>
      </c>
      <c r="J462" s="4">
        <v>28.630667599999999</v>
      </c>
      <c r="K462" s="4" t="s">
        <v>1181</v>
      </c>
      <c r="L462" s="4" t="s">
        <v>26</v>
      </c>
      <c r="M462" s="4" t="s">
        <v>27</v>
      </c>
      <c r="N462" s="4" t="s">
        <v>27</v>
      </c>
      <c r="O462" s="4" t="s">
        <v>27</v>
      </c>
      <c r="P462" s="4" t="s">
        <v>27</v>
      </c>
      <c r="Q462" s="4">
        <v>1</v>
      </c>
      <c r="R462" s="4">
        <v>0</v>
      </c>
      <c r="S462" s="4">
        <v>250</v>
      </c>
      <c r="T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2" s="4">
        <v>1</v>
      </c>
      <c r="V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2" s="8" t="s">
        <v>1604</v>
      </c>
      <c r="X462" s="8">
        <v>41204</v>
      </c>
      <c r="Y462" s="4" t="str">
        <f t="shared" si="42"/>
        <v>2012</v>
      </c>
      <c r="Z462" s="4" t="str">
        <f t="shared" si="43"/>
        <v>10</v>
      </c>
      <c r="AA462" s="4" t="str">
        <f t="shared" si="44"/>
        <v>October</v>
      </c>
      <c r="AB462" s="4" t="str" cm="1">
        <f t="array" ref="AB462">_xlfn.IFS(AA462="September", "Q2", AA462="August", "Q2", AA462="July", "Q2", AA462="April", "Q1", AA462="May", "Q1", AA462="June", "Q1", AA462="October", "Q3", AA462="November", "Q3", AA462="December", "Q3", AA462="January", "Q4", AA462="February", "Q4", AA462="March", "Q4")</f>
        <v>Q3</v>
      </c>
      <c r="AC462" s="4" t="str">
        <f t="shared" si="45"/>
        <v>2012-October</v>
      </c>
      <c r="AD462" s="4">
        <f t="shared" si="46"/>
        <v>0</v>
      </c>
      <c r="AE462" s="4" t="str">
        <f t="shared" si="47"/>
        <v>Saturday</v>
      </c>
      <c r="AF462" s="4" t="str" cm="1">
        <f t="array" ref="AF462">_xlfn.IFS(AA462="April", "FM1", AA462="May", "FM2", AA462="June", "FM3", AA462="July", "FM4", AA462="August", "FM5", AA462="September", "FM6", AA462="October", "FM7", AA462="November", "FM8", AA462="December", "FM9", AA462="January", "FM10", AA462="February", "FM11", AA462="March", "FM12")</f>
        <v>FM7</v>
      </c>
      <c r="AG462" s="4" t="str" cm="1">
        <f t="array" ref="AG462">_xlfn.IFS(AF462="FM6","Q2", AF462="FM5", "Q2", AF462="FM4", "Q2", AF462="FM1", "Q1", AF462="FM2", "Q1",AF462="FM3", "Q1", AF462="FM7", "Q3", AF462="FM8", "Q3", AF462="FM9", "Q3", AF462="FM10", "Q4", AF462="FM11", "Q4", AF462="FM12", "Q4")</f>
        <v>Q3</v>
      </c>
    </row>
    <row r="463" spans="1:33" x14ac:dyDescent="0.25">
      <c r="A463" s="4">
        <v>18396177</v>
      </c>
      <c r="B463" s="5" t="s">
        <v>1605</v>
      </c>
      <c r="C463" s="4">
        <v>1</v>
      </c>
      <c r="D463" s="5" t="s">
        <v>21</v>
      </c>
      <c r="E463" s="4" t="s">
        <v>1606</v>
      </c>
      <c r="F463" s="4" t="s">
        <v>48</v>
      </c>
      <c r="G463" s="4" t="s">
        <v>49</v>
      </c>
      <c r="H463" s="4" t="e">
        <f>VLOOKUP(Table1[[#This Row],[CountryCode]],#REF!, 2,0)</f>
        <v>#REF!</v>
      </c>
      <c r="I463" s="4">
        <v>77.209042100000005</v>
      </c>
      <c r="J463" s="4">
        <v>28.714082699999999</v>
      </c>
      <c r="K463" s="4" t="s">
        <v>640</v>
      </c>
      <c r="L463" s="4" t="s">
        <v>26</v>
      </c>
      <c r="M463" s="4" t="s">
        <v>27</v>
      </c>
      <c r="N463" s="4" t="s">
        <v>27</v>
      </c>
      <c r="O463" s="4" t="s">
        <v>27</v>
      </c>
      <c r="P463" s="4" t="s">
        <v>27</v>
      </c>
      <c r="Q463" s="4">
        <v>1</v>
      </c>
      <c r="R463" s="4">
        <v>0</v>
      </c>
      <c r="S463" s="4">
        <v>350</v>
      </c>
      <c r="T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3" s="4">
        <v>1</v>
      </c>
      <c r="V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3" s="8" t="s">
        <v>1607</v>
      </c>
      <c r="X463" s="8">
        <v>40832</v>
      </c>
      <c r="Y463" s="4" t="str">
        <f t="shared" si="42"/>
        <v>2011</v>
      </c>
      <c r="Z463" s="4" t="str">
        <f t="shared" si="43"/>
        <v>10</v>
      </c>
      <c r="AA463" s="4" t="str">
        <f t="shared" si="44"/>
        <v>October</v>
      </c>
      <c r="AB463" s="4" t="str" cm="1">
        <f t="array" ref="AB463">_xlfn.IFS(AA463="September", "Q2", AA463="August", "Q2", AA463="July", "Q2", AA463="April", "Q1", AA463="May", "Q1", AA463="June", "Q1", AA463="October", "Q3", AA463="November", "Q3", AA463="December", "Q3", AA463="January", "Q4", AA463="February", "Q4", AA463="March", "Q4")</f>
        <v>Q3</v>
      </c>
      <c r="AC463" s="4" t="str">
        <f t="shared" si="45"/>
        <v>2011-October</v>
      </c>
      <c r="AD463" s="4">
        <f t="shared" si="46"/>
        <v>6</v>
      </c>
      <c r="AE463" s="4" t="str">
        <f t="shared" si="47"/>
        <v>Friday</v>
      </c>
      <c r="AF463" s="4" t="str" cm="1">
        <f t="array" ref="AF463">_xlfn.IFS(AA463="April", "FM1", AA463="May", "FM2", AA463="June", "FM3", AA463="July", "FM4", AA463="August", "FM5", AA463="September", "FM6", AA463="October", "FM7", AA463="November", "FM8", AA463="December", "FM9", AA463="January", "FM10", AA463="February", "FM11", AA463="March", "FM12")</f>
        <v>FM7</v>
      </c>
      <c r="AG463" s="4" t="str" cm="1">
        <f t="array" ref="AG463">_xlfn.IFS(AF463="FM6","Q2", AF463="FM5", "Q2", AF463="FM4", "Q2", AF463="FM1", "Q1", AF463="FM2", "Q1",AF463="FM3", "Q1", AF463="FM7", "Q3", AF463="FM8", "Q3", AF463="FM9", "Q3", AF463="FM10", "Q4", AF463="FM11", "Q4", AF463="FM12", "Q4")</f>
        <v>Q3</v>
      </c>
    </row>
    <row r="464" spans="1:33" x14ac:dyDescent="0.25">
      <c r="A464" s="4">
        <v>18449643</v>
      </c>
      <c r="B464" s="5" t="s">
        <v>1608</v>
      </c>
      <c r="C464" s="4">
        <v>1</v>
      </c>
      <c r="D464" s="5" t="s">
        <v>21</v>
      </c>
      <c r="E464" s="4" t="s">
        <v>1609</v>
      </c>
      <c r="F464" s="4" t="s">
        <v>48</v>
      </c>
      <c r="G464" s="4" t="s">
        <v>49</v>
      </c>
      <c r="H464" s="4" t="e">
        <f>VLOOKUP(Table1[[#This Row],[CountryCode]],#REF!, 2,0)</f>
        <v>#REF!</v>
      </c>
      <c r="I464" s="4">
        <v>77.214684399999996</v>
      </c>
      <c r="J464" s="4">
        <v>28.712041599999999</v>
      </c>
      <c r="K464" s="4" t="s">
        <v>1526</v>
      </c>
      <c r="L464" s="4" t="s">
        <v>26</v>
      </c>
      <c r="M464" s="4" t="s">
        <v>27</v>
      </c>
      <c r="N464" s="4" t="s">
        <v>27</v>
      </c>
      <c r="O464" s="4" t="s">
        <v>27</v>
      </c>
      <c r="P464" s="4" t="s">
        <v>27</v>
      </c>
      <c r="Q464" s="4">
        <v>1</v>
      </c>
      <c r="R464" s="4">
        <v>0</v>
      </c>
      <c r="S464" s="4">
        <v>150</v>
      </c>
      <c r="T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4" s="4">
        <v>1</v>
      </c>
      <c r="V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4" s="8" t="s">
        <v>1610</v>
      </c>
      <c r="X464" s="8">
        <v>40468</v>
      </c>
      <c r="Y464" s="4" t="str">
        <f t="shared" si="42"/>
        <v>2010</v>
      </c>
      <c r="Z464" s="4" t="str">
        <f t="shared" si="43"/>
        <v>10</v>
      </c>
      <c r="AA464" s="4" t="str">
        <f t="shared" si="44"/>
        <v>October</v>
      </c>
      <c r="AB464" s="4" t="str" cm="1">
        <f t="array" ref="AB464">_xlfn.IFS(AA464="September", "Q2", AA464="August", "Q2", AA464="July", "Q2", AA464="April", "Q1", AA464="May", "Q1", AA464="June", "Q1", AA464="October", "Q3", AA464="November", "Q3", AA464="December", "Q3", AA464="January", "Q4", AA464="February", "Q4", AA464="March", "Q4")</f>
        <v>Q3</v>
      </c>
      <c r="AC464" s="4" t="str">
        <f t="shared" si="45"/>
        <v>2010-October</v>
      </c>
      <c r="AD464" s="4">
        <f t="shared" si="46"/>
        <v>6</v>
      </c>
      <c r="AE464" s="4" t="str">
        <f t="shared" si="47"/>
        <v>Friday</v>
      </c>
      <c r="AF464" s="4" t="str" cm="1">
        <f t="array" ref="AF464">_xlfn.IFS(AA464="April", "FM1", AA464="May", "FM2", AA464="June", "FM3", AA464="July", "FM4", AA464="August", "FM5", AA464="September", "FM6", AA464="October", "FM7", AA464="November", "FM8", AA464="December", "FM9", AA464="January", "FM10", AA464="February", "FM11", AA464="March", "FM12")</f>
        <v>FM7</v>
      </c>
      <c r="AG464" s="4" t="str" cm="1">
        <f t="array" ref="AG464">_xlfn.IFS(AF464="FM6","Q2", AF464="FM5", "Q2", AF464="FM4", "Q2", AF464="FM1", "Q1", AF464="FM2", "Q1",AF464="FM3", "Q1", AF464="FM7", "Q3", AF464="FM8", "Q3", AF464="FM9", "Q3", AF464="FM10", "Q4", AF464="FM11", "Q4", AF464="FM12", "Q4")</f>
        <v>Q3</v>
      </c>
    </row>
    <row r="465" spans="1:33" x14ac:dyDescent="0.25">
      <c r="A465" s="4">
        <v>18471270</v>
      </c>
      <c r="B465" s="5" t="s">
        <v>1611</v>
      </c>
      <c r="C465" s="4">
        <v>1</v>
      </c>
      <c r="D465" s="5" t="s">
        <v>21</v>
      </c>
      <c r="E465" s="4" t="s">
        <v>1612</v>
      </c>
      <c r="F465" s="4" t="s">
        <v>56</v>
      </c>
      <c r="G465" s="4" t="s">
        <v>57</v>
      </c>
      <c r="H465" s="4" t="e">
        <f>VLOOKUP(Table1[[#This Row],[CountryCode]],#REF!, 2,0)</f>
        <v>#REF!</v>
      </c>
      <c r="I465" s="4">
        <v>76.962270500000002</v>
      </c>
      <c r="J465" s="4">
        <v>28.6361375</v>
      </c>
      <c r="K465" s="4" t="s">
        <v>1613</v>
      </c>
      <c r="L465" s="4" t="s">
        <v>26</v>
      </c>
      <c r="M465" s="4" t="s">
        <v>27</v>
      </c>
      <c r="N465" s="4" t="s">
        <v>27</v>
      </c>
      <c r="O465" s="4" t="s">
        <v>27</v>
      </c>
      <c r="P465" s="4" t="s">
        <v>27</v>
      </c>
      <c r="Q465" s="4">
        <v>1</v>
      </c>
      <c r="R465" s="4">
        <v>0</v>
      </c>
      <c r="S465" s="4">
        <v>350</v>
      </c>
      <c r="T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5" s="4">
        <v>1</v>
      </c>
      <c r="V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5" s="8" t="s">
        <v>1614</v>
      </c>
      <c r="X465" s="8">
        <v>42659</v>
      </c>
      <c r="Y465" s="4" t="str">
        <f t="shared" si="42"/>
        <v>2016</v>
      </c>
      <c r="Z465" s="4" t="str">
        <f t="shared" si="43"/>
        <v>10</v>
      </c>
      <c r="AA465" s="4" t="str">
        <f t="shared" si="44"/>
        <v>October</v>
      </c>
      <c r="AB465" s="4" t="str" cm="1">
        <f t="array" ref="AB465">_xlfn.IFS(AA465="September", "Q2", AA465="August", "Q2", AA465="July", "Q2", AA465="April", "Q1", AA465="May", "Q1", AA465="June", "Q1", AA465="October", "Q3", AA465="November", "Q3", AA465="December", "Q3", AA465="January", "Q4", AA465="February", "Q4", AA465="March", "Q4")</f>
        <v>Q3</v>
      </c>
      <c r="AC465" s="4" t="str">
        <f t="shared" si="45"/>
        <v>2016-October</v>
      </c>
      <c r="AD465" s="4">
        <f t="shared" si="46"/>
        <v>6</v>
      </c>
      <c r="AE465" s="4" t="str">
        <f t="shared" si="47"/>
        <v>Friday</v>
      </c>
      <c r="AF465" s="4" t="str" cm="1">
        <f t="array" ref="AF465">_xlfn.IFS(AA465="April", "FM1", AA465="May", "FM2", AA465="June", "FM3", AA465="July", "FM4", AA465="August", "FM5", AA465="September", "FM6", AA465="October", "FM7", AA465="November", "FM8", AA465="December", "FM9", AA465="January", "FM10", AA465="February", "FM11", AA465="March", "FM12")</f>
        <v>FM7</v>
      </c>
      <c r="AG465" s="4" t="str" cm="1">
        <f t="array" ref="AG465">_xlfn.IFS(AF465="FM6","Q2", AF465="FM5", "Q2", AF465="FM4", "Q2", AF465="FM1", "Q1", AF465="FM2", "Q1",AF465="FM3", "Q1", AF465="FM7", "Q3", AF465="FM8", "Q3", AF465="FM9", "Q3", AF465="FM10", "Q4", AF465="FM11", "Q4", AF465="FM12", "Q4")</f>
        <v>Q3</v>
      </c>
    </row>
    <row r="466" spans="1:33" x14ac:dyDescent="0.25">
      <c r="A466" s="4">
        <v>18352288</v>
      </c>
      <c r="B466" s="5" t="s">
        <v>1615</v>
      </c>
      <c r="C466" s="4">
        <v>1</v>
      </c>
      <c r="D466" s="5" t="s">
        <v>21</v>
      </c>
      <c r="E466" s="4" t="s">
        <v>1616</v>
      </c>
      <c r="F466" s="4" t="s">
        <v>56</v>
      </c>
      <c r="G466" s="4" t="s">
        <v>57</v>
      </c>
      <c r="H466" s="4" t="e">
        <f>VLOOKUP(Table1[[#This Row],[CountryCode]],#REF!, 2,0)</f>
        <v>#REF!</v>
      </c>
      <c r="I466" s="4">
        <v>76.985277699999997</v>
      </c>
      <c r="J466" s="4">
        <v>28.609169699999999</v>
      </c>
      <c r="K466" s="4" t="s">
        <v>1617</v>
      </c>
      <c r="L466" s="4" t="s">
        <v>26</v>
      </c>
      <c r="M466" s="4" t="s">
        <v>27</v>
      </c>
      <c r="N466" s="4" t="s">
        <v>27</v>
      </c>
      <c r="O466" s="4" t="s">
        <v>27</v>
      </c>
      <c r="P466" s="4" t="s">
        <v>27</v>
      </c>
      <c r="Q466" s="4">
        <v>1</v>
      </c>
      <c r="R466" s="4">
        <v>0</v>
      </c>
      <c r="S466" s="4">
        <v>400</v>
      </c>
      <c r="T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66" s="4">
        <v>1</v>
      </c>
      <c r="V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6" s="8" t="s">
        <v>1618</v>
      </c>
      <c r="X466" s="8">
        <v>43012</v>
      </c>
      <c r="Y466" s="4" t="str">
        <f t="shared" si="42"/>
        <v>2017</v>
      </c>
      <c r="Z466" s="4" t="str">
        <f t="shared" si="43"/>
        <v>10</v>
      </c>
      <c r="AA466" s="4" t="str">
        <f t="shared" si="44"/>
        <v>October</v>
      </c>
      <c r="AB466" s="4" t="str" cm="1">
        <f t="array" ref="AB466">_xlfn.IFS(AA466="September", "Q2", AA466="August", "Q2", AA466="July", "Q2", AA466="April", "Q1", AA466="May", "Q1", AA466="June", "Q1", AA466="October", "Q3", AA466="November", "Q3", AA466="December", "Q3", AA466="January", "Q4", AA466="February", "Q4", AA466="March", "Q4")</f>
        <v>Q3</v>
      </c>
      <c r="AC466" s="4" t="str">
        <f t="shared" si="45"/>
        <v>2017-October</v>
      </c>
      <c r="AD466" s="4">
        <f t="shared" si="46"/>
        <v>2</v>
      </c>
      <c r="AE466" s="4" t="str">
        <f t="shared" si="47"/>
        <v>Monday</v>
      </c>
      <c r="AF466" s="4" t="str" cm="1">
        <f t="array" ref="AF466">_xlfn.IFS(AA466="April", "FM1", AA466="May", "FM2", AA466="June", "FM3", AA466="July", "FM4", AA466="August", "FM5", AA466="September", "FM6", AA466="October", "FM7", AA466="November", "FM8", AA466="December", "FM9", AA466="January", "FM10", AA466="February", "FM11", AA466="March", "FM12")</f>
        <v>FM7</v>
      </c>
      <c r="AG466" s="4" t="str" cm="1">
        <f t="array" ref="AG466">_xlfn.IFS(AF466="FM6","Q2", AF466="FM5", "Q2", AF466="FM4", "Q2", AF466="FM1", "Q1", AF466="FM2", "Q1",AF466="FM3", "Q1", AF466="FM7", "Q3", AF466="FM8", "Q3", AF466="FM9", "Q3", AF466="FM10", "Q4", AF466="FM11", "Q4", AF466="FM12", "Q4")</f>
        <v>Q3</v>
      </c>
    </row>
    <row r="467" spans="1:33" x14ac:dyDescent="0.25">
      <c r="A467" s="4">
        <v>18430570</v>
      </c>
      <c r="B467" s="5" t="s">
        <v>1619</v>
      </c>
      <c r="C467" s="4">
        <v>1</v>
      </c>
      <c r="D467" s="5" t="s">
        <v>21</v>
      </c>
      <c r="E467" s="4" t="s">
        <v>1620</v>
      </c>
      <c r="F467" s="4" t="s">
        <v>56</v>
      </c>
      <c r="G467" s="4" t="s">
        <v>57</v>
      </c>
      <c r="H467" s="4" t="e">
        <f>VLOOKUP(Table1[[#This Row],[CountryCode]],#REF!, 2,0)</f>
        <v>#REF!</v>
      </c>
      <c r="I467" s="4">
        <v>76.987929600000001</v>
      </c>
      <c r="J467" s="4">
        <v>28.602467799999999</v>
      </c>
      <c r="K467" s="4" t="s">
        <v>951</v>
      </c>
      <c r="L467" s="4" t="s">
        <v>26</v>
      </c>
      <c r="M467" s="4" t="s">
        <v>27</v>
      </c>
      <c r="N467" s="4" t="s">
        <v>27</v>
      </c>
      <c r="O467" s="4" t="s">
        <v>27</v>
      </c>
      <c r="P467" s="4" t="s">
        <v>27</v>
      </c>
      <c r="Q467" s="4">
        <v>1</v>
      </c>
      <c r="R467" s="4">
        <v>0</v>
      </c>
      <c r="S467" s="4">
        <v>150</v>
      </c>
      <c r="T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7" s="4">
        <v>1</v>
      </c>
      <c r="V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7" s="8" t="s">
        <v>1621</v>
      </c>
      <c r="X467" s="8">
        <v>41207</v>
      </c>
      <c r="Y467" s="4" t="str">
        <f t="shared" si="42"/>
        <v>2012</v>
      </c>
      <c r="Z467" s="4" t="str">
        <f t="shared" si="43"/>
        <v>10</v>
      </c>
      <c r="AA467" s="4" t="str">
        <f t="shared" si="44"/>
        <v>October</v>
      </c>
      <c r="AB467" s="4" t="str" cm="1">
        <f t="array" ref="AB467">_xlfn.IFS(AA467="September", "Q2", AA467="August", "Q2", AA467="July", "Q2", AA467="April", "Q1", AA467="May", "Q1", AA467="June", "Q1", AA467="October", "Q3", AA467="November", "Q3", AA467="December", "Q3", AA467="January", "Q4", AA467="February", "Q4", AA467="March", "Q4")</f>
        <v>Q3</v>
      </c>
      <c r="AC467" s="4" t="str">
        <f t="shared" si="45"/>
        <v>2012-October</v>
      </c>
      <c r="AD467" s="4">
        <f t="shared" si="46"/>
        <v>3</v>
      </c>
      <c r="AE467" s="4" t="str">
        <f t="shared" si="47"/>
        <v>Tuesday</v>
      </c>
      <c r="AF467" s="4" t="str" cm="1">
        <f t="array" ref="AF467">_xlfn.IFS(AA467="April", "FM1", AA467="May", "FM2", AA467="June", "FM3", AA467="July", "FM4", AA467="August", "FM5", AA467="September", "FM6", AA467="October", "FM7", AA467="November", "FM8", AA467="December", "FM9", AA467="January", "FM10", AA467="February", "FM11", AA467="March", "FM12")</f>
        <v>FM7</v>
      </c>
      <c r="AG467" s="4" t="str" cm="1">
        <f t="array" ref="AG467">_xlfn.IFS(AF467="FM6","Q2", AF467="FM5", "Q2", AF467="FM4", "Q2", AF467="FM1", "Q1", AF467="FM2", "Q1",AF467="FM3", "Q1", AF467="FM7", "Q3", AF467="FM8", "Q3", AF467="FM9", "Q3", AF467="FM10", "Q4", AF467="FM11", "Q4", AF467="FM12", "Q4")</f>
        <v>Q3</v>
      </c>
    </row>
    <row r="468" spans="1:33" x14ac:dyDescent="0.25">
      <c r="A468" s="4">
        <v>304822</v>
      </c>
      <c r="B468" s="5" t="s">
        <v>1622</v>
      </c>
      <c r="C468" s="4">
        <v>1</v>
      </c>
      <c r="D468" s="5" t="s">
        <v>21</v>
      </c>
      <c r="E468" s="4" t="s">
        <v>1623</v>
      </c>
      <c r="F468" s="4" t="s">
        <v>109</v>
      </c>
      <c r="G468" s="4" t="s">
        <v>110</v>
      </c>
      <c r="H468" s="4" t="e">
        <f>VLOOKUP(Table1[[#This Row],[CountryCode]],#REF!, 2,0)</f>
        <v>#REF!</v>
      </c>
      <c r="I468" s="4">
        <v>77.029334750000004</v>
      </c>
      <c r="J468" s="4">
        <v>28.68263808</v>
      </c>
      <c r="K468" s="4" t="s">
        <v>1071</v>
      </c>
      <c r="L468" s="4" t="s">
        <v>26</v>
      </c>
      <c r="M468" s="4" t="s">
        <v>27</v>
      </c>
      <c r="N468" s="4" t="s">
        <v>27</v>
      </c>
      <c r="O468" s="4" t="s">
        <v>27</v>
      </c>
      <c r="P468" s="4" t="s">
        <v>27</v>
      </c>
      <c r="Q468" s="4">
        <v>1</v>
      </c>
      <c r="R468" s="4">
        <v>0</v>
      </c>
      <c r="S468" s="4">
        <v>100</v>
      </c>
      <c r="T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8" s="4">
        <v>1</v>
      </c>
      <c r="V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8" s="8" t="s">
        <v>1624</v>
      </c>
      <c r="X468" s="8">
        <v>41200</v>
      </c>
      <c r="Y468" s="4" t="str">
        <f t="shared" si="42"/>
        <v>2012</v>
      </c>
      <c r="Z468" s="4" t="str">
        <f t="shared" si="43"/>
        <v>10</v>
      </c>
      <c r="AA468" s="4" t="str">
        <f t="shared" si="44"/>
        <v>October</v>
      </c>
      <c r="AB468" s="4" t="str" cm="1">
        <f t="array" ref="AB468">_xlfn.IFS(AA468="September", "Q2", AA468="August", "Q2", AA468="July", "Q2", AA468="April", "Q1", AA468="May", "Q1", AA468="June", "Q1", AA468="October", "Q3", AA468="November", "Q3", AA468="December", "Q3", AA468="January", "Q4", AA468="February", "Q4", AA468="March", "Q4")</f>
        <v>Q3</v>
      </c>
      <c r="AC468" s="4" t="str">
        <f t="shared" si="45"/>
        <v>2012-October</v>
      </c>
      <c r="AD468" s="4">
        <f t="shared" si="46"/>
        <v>3</v>
      </c>
      <c r="AE468" s="4" t="str">
        <f t="shared" si="47"/>
        <v>Tuesday</v>
      </c>
      <c r="AF468" s="4" t="str" cm="1">
        <f t="array" ref="AF468">_xlfn.IFS(AA468="April", "FM1", AA468="May", "FM2", AA468="June", "FM3", AA468="July", "FM4", AA468="August", "FM5", AA468="September", "FM6", AA468="October", "FM7", AA468="November", "FM8", AA468="December", "FM9", AA468="January", "FM10", AA468="February", "FM11", AA468="March", "FM12")</f>
        <v>FM7</v>
      </c>
      <c r="AG468" s="4" t="str" cm="1">
        <f t="array" ref="AG468">_xlfn.IFS(AF468="FM6","Q2", AF468="FM5", "Q2", AF468="FM4", "Q2", AF468="FM1", "Q1", AF468="FM2", "Q1",AF468="FM3", "Q1", AF468="FM7", "Q3", AF468="FM8", "Q3", AF468="FM9", "Q3", AF468="FM10", "Q4", AF468="FM11", "Q4", AF468="FM12", "Q4")</f>
        <v>Q3</v>
      </c>
    </row>
    <row r="469" spans="1:33" x14ac:dyDescent="0.25">
      <c r="A469" s="4">
        <v>18312662</v>
      </c>
      <c r="B469" s="5" t="s">
        <v>1625</v>
      </c>
      <c r="C469" s="4">
        <v>1</v>
      </c>
      <c r="D469" s="5" t="s">
        <v>21</v>
      </c>
      <c r="E469" s="4" t="s">
        <v>1626</v>
      </c>
      <c r="F469" s="4" t="s">
        <v>109</v>
      </c>
      <c r="G469" s="4" t="s">
        <v>110</v>
      </c>
      <c r="H469" s="4" t="e">
        <f>VLOOKUP(Table1[[#This Row],[CountryCode]],#REF!, 2,0)</f>
        <v>#REF!</v>
      </c>
      <c r="I469" s="4">
        <v>77.028783899999993</v>
      </c>
      <c r="J469" s="4">
        <v>28.68247071</v>
      </c>
      <c r="K469" s="4" t="s">
        <v>951</v>
      </c>
      <c r="L469" s="4" t="s">
        <v>26</v>
      </c>
      <c r="M469" s="4" t="s">
        <v>27</v>
      </c>
      <c r="N469" s="4" t="s">
        <v>27</v>
      </c>
      <c r="O469" s="4" t="s">
        <v>27</v>
      </c>
      <c r="P469" s="4" t="s">
        <v>27</v>
      </c>
      <c r="Q469" s="4">
        <v>1</v>
      </c>
      <c r="R469" s="4">
        <v>0</v>
      </c>
      <c r="S469" s="4">
        <v>100</v>
      </c>
      <c r="T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9" s="4">
        <v>1</v>
      </c>
      <c r="V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9" s="8" t="s">
        <v>1627</v>
      </c>
      <c r="X469" s="8">
        <v>41565</v>
      </c>
      <c r="Y469" s="4" t="str">
        <f t="shared" si="42"/>
        <v>2013</v>
      </c>
      <c r="Z469" s="4" t="str">
        <f t="shared" si="43"/>
        <v>10</v>
      </c>
      <c r="AA469" s="4" t="str">
        <f t="shared" si="44"/>
        <v>October</v>
      </c>
      <c r="AB469" s="4" t="str" cm="1">
        <f t="array" ref="AB469">_xlfn.IFS(AA469="September", "Q2", AA469="August", "Q2", AA469="July", "Q2", AA469="April", "Q1", AA469="May", "Q1", AA469="June", "Q1", AA469="October", "Q3", AA469="November", "Q3", AA469="December", "Q3", AA469="January", "Q4", AA469="February", "Q4", AA469="March", "Q4")</f>
        <v>Q3</v>
      </c>
      <c r="AC469" s="4" t="str">
        <f t="shared" si="45"/>
        <v>2013-October</v>
      </c>
      <c r="AD469" s="4">
        <f t="shared" si="46"/>
        <v>4</v>
      </c>
      <c r="AE469" s="4" t="str">
        <f t="shared" si="47"/>
        <v>Wednesday</v>
      </c>
      <c r="AF469" s="4" t="str" cm="1">
        <f t="array" ref="AF469">_xlfn.IFS(AA469="April", "FM1", AA469="May", "FM2", AA469="June", "FM3", AA469="July", "FM4", AA469="August", "FM5", AA469="September", "FM6", AA469="October", "FM7", AA469="November", "FM8", AA469="December", "FM9", AA469="January", "FM10", AA469="February", "FM11", AA469="March", "FM12")</f>
        <v>FM7</v>
      </c>
      <c r="AG469" s="4" t="str" cm="1">
        <f t="array" ref="AG469">_xlfn.IFS(AF469="FM6","Q2", AF469="FM5", "Q2", AF469="FM4", "Q2", AF469="FM1", "Q1", AF469="FM2", "Q1",AF469="FM3", "Q1", AF469="FM7", "Q3", AF469="FM8", "Q3", AF469="FM9", "Q3", AF469="FM10", "Q4", AF469="FM11", "Q4", AF469="FM12", "Q4")</f>
        <v>Q3</v>
      </c>
    </row>
    <row r="470" spans="1:33" x14ac:dyDescent="0.25">
      <c r="A470" s="4">
        <v>18261708</v>
      </c>
      <c r="B470" s="5" t="s">
        <v>1628</v>
      </c>
      <c r="C470" s="4">
        <v>1</v>
      </c>
      <c r="D470" s="5" t="s">
        <v>21</v>
      </c>
      <c r="E470" s="4" t="s">
        <v>1629</v>
      </c>
      <c r="F470" s="4" t="s">
        <v>109</v>
      </c>
      <c r="G470" s="4" t="s">
        <v>110</v>
      </c>
      <c r="H470" s="4" t="e">
        <f>VLOOKUP(Table1[[#This Row],[CountryCode]],#REF!, 2,0)</f>
        <v>#REF!</v>
      </c>
      <c r="I470" s="4">
        <v>77.0228319</v>
      </c>
      <c r="J470" s="4">
        <v>28.646743799999999</v>
      </c>
      <c r="K470" s="4" t="s">
        <v>648</v>
      </c>
      <c r="L470" s="4" t="s">
        <v>26</v>
      </c>
      <c r="M470" s="4" t="s">
        <v>27</v>
      </c>
      <c r="N470" s="4" t="s">
        <v>27</v>
      </c>
      <c r="O470" s="4" t="s">
        <v>27</v>
      </c>
      <c r="P470" s="4" t="s">
        <v>27</v>
      </c>
      <c r="Q470" s="4">
        <v>1</v>
      </c>
      <c r="R470" s="4">
        <v>0</v>
      </c>
      <c r="S470" s="4">
        <v>400</v>
      </c>
      <c r="T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70" s="4">
        <v>1</v>
      </c>
      <c r="V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0" s="8" t="s">
        <v>623</v>
      </c>
      <c r="X470" s="8">
        <v>41927</v>
      </c>
      <c r="Y470" s="4" t="str">
        <f t="shared" si="42"/>
        <v>2014</v>
      </c>
      <c r="Z470" s="4" t="str">
        <f t="shared" si="43"/>
        <v>10</v>
      </c>
      <c r="AA470" s="4" t="str">
        <f t="shared" si="44"/>
        <v>October</v>
      </c>
      <c r="AB470" s="4" t="str" cm="1">
        <f t="array" ref="AB470">_xlfn.IFS(AA470="September", "Q2", AA470="August", "Q2", AA470="July", "Q2", AA470="April", "Q1", AA470="May", "Q1", AA470="June", "Q1", AA470="October", "Q3", AA470="November", "Q3", AA470="December", "Q3", AA470="January", "Q4", AA470="February", "Q4", AA470="March", "Q4")</f>
        <v>Q3</v>
      </c>
      <c r="AC470" s="4" t="str">
        <f t="shared" si="45"/>
        <v>2014-October</v>
      </c>
      <c r="AD470" s="4">
        <f t="shared" si="46"/>
        <v>2</v>
      </c>
      <c r="AE470" s="4" t="str">
        <f t="shared" si="47"/>
        <v>Monday</v>
      </c>
      <c r="AF470" s="4" t="str" cm="1">
        <f t="array" ref="AF470">_xlfn.IFS(AA470="April", "FM1", AA470="May", "FM2", AA470="June", "FM3", AA470="July", "FM4", AA470="August", "FM5", AA470="September", "FM6", AA470="October", "FM7", AA470="November", "FM8", AA470="December", "FM9", AA470="January", "FM10", AA470="February", "FM11", AA470="March", "FM12")</f>
        <v>FM7</v>
      </c>
      <c r="AG470" s="4" t="str" cm="1">
        <f t="array" ref="AG470">_xlfn.IFS(AF470="FM6","Q2", AF470="FM5", "Q2", AF470="FM4", "Q2", AF470="FM1", "Q1", AF470="FM2", "Q1",AF470="FM3", "Q1", AF470="FM7", "Q3", AF470="FM8", "Q3", AF470="FM9", "Q3", AF470="FM10", "Q4", AF470="FM11", "Q4", AF470="FM12", "Q4")</f>
        <v>Q3</v>
      </c>
    </row>
    <row r="471" spans="1:33" x14ac:dyDescent="0.25">
      <c r="A471" s="4">
        <v>18430905</v>
      </c>
      <c r="B471" s="5" t="s">
        <v>1630</v>
      </c>
      <c r="C471" s="4">
        <v>1</v>
      </c>
      <c r="D471" s="5" t="s">
        <v>21</v>
      </c>
      <c r="E471" s="4" t="s">
        <v>1631</v>
      </c>
      <c r="F471" s="4" t="s">
        <v>266</v>
      </c>
      <c r="G471" s="4" t="s">
        <v>265</v>
      </c>
      <c r="H471" s="4" t="e">
        <f>VLOOKUP(Table1[[#This Row],[CountryCode]],#REF!, 2,0)</f>
        <v>#REF!</v>
      </c>
      <c r="I471" s="4">
        <v>77.107929799999994</v>
      </c>
      <c r="J471" s="4">
        <v>28.6360338</v>
      </c>
      <c r="K471" s="4" t="s">
        <v>951</v>
      </c>
      <c r="L471" s="4" t="s">
        <v>26</v>
      </c>
      <c r="M471" s="4" t="s">
        <v>27</v>
      </c>
      <c r="N471" s="4" t="s">
        <v>27</v>
      </c>
      <c r="O471" s="4" t="s">
        <v>27</v>
      </c>
      <c r="P471" s="4" t="s">
        <v>27</v>
      </c>
      <c r="Q471" s="4">
        <v>1</v>
      </c>
      <c r="R471" s="4">
        <v>0</v>
      </c>
      <c r="S471" s="4">
        <v>50</v>
      </c>
      <c r="T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471" s="4">
        <v>1</v>
      </c>
      <c r="V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1" s="8" t="s">
        <v>1632</v>
      </c>
      <c r="X471" s="8">
        <v>41191</v>
      </c>
      <c r="Y471" s="4" t="str">
        <f t="shared" si="42"/>
        <v>2012</v>
      </c>
      <c r="Z471" s="4" t="str">
        <f t="shared" si="43"/>
        <v>10</v>
      </c>
      <c r="AA471" s="4" t="str">
        <f t="shared" si="44"/>
        <v>October</v>
      </c>
      <c r="AB471" s="4" t="str" cm="1">
        <f t="array" ref="AB471">_xlfn.IFS(AA471="September", "Q2", AA471="August", "Q2", AA471="July", "Q2", AA471="April", "Q1", AA471="May", "Q1", AA471="June", "Q1", AA471="October", "Q3", AA471="November", "Q3", AA471="December", "Q3", AA471="January", "Q4", AA471="February", "Q4", AA471="March", "Q4")</f>
        <v>Q3</v>
      </c>
      <c r="AC471" s="4" t="str">
        <f t="shared" si="45"/>
        <v>2012-October</v>
      </c>
      <c r="AD471" s="4">
        <f t="shared" si="46"/>
        <v>1</v>
      </c>
      <c r="AE471" s="4" t="str">
        <f t="shared" si="47"/>
        <v>Sunday</v>
      </c>
      <c r="AF471" s="4" t="str" cm="1">
        <f t="array" ref="AF471">_xlfn.IFS(AA471="April", "FM1", AA471="May", "FM2", AA471="June", "FM3", AA471="July", "FM4", AA471="August", "FM5", AA471="September", "FM6", AA471="October", "FM7", AA471="November", "FM8", AA471="December", "FM9", AA471="January", "FM10", AA471="February", "FM11", AA471="March", "FM12")</f>
        <v>FM7</v>
      </c>
      <c r="AG471" s="4" t="str" cm="1">
        <f t="array" ref="AG471">_xlfn.IFS(AF471="FM6","Q2", AF471="FM5", "Q2", AF471="FM4", "Q2", AF471="FM1", "Q1", AF471="FM2", "Q1",AF471="FM3", "Q1", AF471="FM7", "Q3", AF471="FM8", "Q3", AF471="FM9", "Q3", AF471="FM10", "Q4", AF471="FM11", "Q4", AF471="FM12", "Q4")</f>
        <v>Q3</v>
      </c>
    </row>
    <row r="472" spans="1:33" x14ac:dyDescent="0.25">
      <c r="A472" s="4">
        <v>18356794</v>
      </c>
      <c r="B472" s="5" t="s">
        <v>1633</v>
      </c>
      <c r="C472" s="4">
        <v>1</v>
      </c>
      <c r="D472" s="5" t="s">
        <v>21</v>
      </c>
      <c r="E472" s="4" t="s">
        <v>1634</v>
      </c>
      <c r="F472" s="4" t="s">
        <v>1635</v>
      </c>
      <c r="G472" s="4" t="s">
        <v>1636</v>
      </c>
      <c r="H472" s="4" t="e">
        <f>VLOOKUP(Table1[[#This Row],[CountryCode]],#REF!, 2,0)</f>
        <v>#REF!</v>
      </c>
      <c r="I472" s="4">
        <v>77.101452899999998</v>
      </c>
      <c r="J472" s="4">
        <v>28.644535099999999</v>
      </c>
      <c r="K472" s="4" t="s">
        <v>648</v>
      </c>
      <c r="L472" s="4" t="s">
        <v>26</v>
      </c>
      <c r="M472" s="4" t="s">
        <v>27</v>
      </c>
      <c r="N472" s="4" t="s">
        <v>27</v>
      </c>
      <c r="O472" s="4" t="s">
        <v>27</v>
      </c>
      <c r="P472" s="4" t="s">
        <v>27</v>
      </c>
      <c r="Q472" s="4">
        <v>1</v>
      </c>
      <c r="R472" s="4">
        <v>0</v>
      </c>
      <c r="S472" s="4">
        <v>250</v>
      </c>
      <c r="T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72" s="4">
        <v>1</v>
      </c>
      <c r="V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2" s="8" t="s">
        <v>1637</v>
      </c>
      <c r="X472" s="8">
        <v>41188</v>
      </c>
      <c r="Y472" s="4" t="str">
        <f t="shared" si="42"/>
        <v>2012</v>
      </c>
      <c r="Z472" s="4" t="str">
        <f t="shared" si="43"/>
        <v>10</v>
      </c>
      <c r="AA472" s="4" t="str">
        <f t="shared" si="44"/>
        <v>October</v>
      </c>
      <c r="AB472" s="4" t="str" cm="1">
        <f t="array" ref="AB472">_xlfn.IFS(AA472="September", "Q2", AA472="August", "Q2", AA472="July", "Q2", AA472="April", "Q1", AA472="May", "Q1", AA472="June", "Q1", AA472="October", "Q3", AA472="November", "Q3", AA472="December", "Q3", AA472="January", "Q4", AA472="February", "Q4", AA472="March", "Q4")</f>
        <v>Q3</v>
      </c>
      <c r="AC472" s="4" t="str">
        <f t="shared" si="45"/>
        <v>2012-October</v>
      </c>
      <c r="AD472" s="4">
        <f t="shared" si="46"/>
        <v>5</v>
      </c>
      <c r="AE472" s="4" t="str">
        <f t="shared" si="47"/>
        <v>Thursday</v>
      </c>
      <c r="AF472" s="4" t="str" cm="1">
        <f t="array" ref="AF472">_xlfn.IFS(AA472="April", "FM1", AA472="May", "FM2", AA472="June", "FM3", AA472="July", "FM4", AA472="August", "FM5", AA472="September", "FM6", AA472="October", "FM7", AA472="November", "FM8", AA472="December", "FM9", AA472="January", "FM10", AA472="February", "FM11", AA472="March", "FM12")</f>
        <v>FM7</v>
      </c>
      <c r="AG472" s="4" t="str" cm="1">
        <f t="array" ref="AG472">_xlfn.IFS(AF472="FM6","Q2", AF472="FM5", "Q2", AF472="FM4", "Q2", AF472="FM1", "Q1", AF472="FM2", "Q1",AF472="FM3", "Q1", AF472="FM7", "Q3", AF472="FM8", "Q3", AF472="FM9", "Q3", AF472="FM10", "Q4", AF472="FM11", "Q4", AF472="FM12", "Q4")</f>
        <v>Q3</v>
      </c>
    </row>
    <row r="473" spans="1:33" x14ac:dyDescent="0.25">
      <c r="A473" s="4">
        <v>18446390</v>
      </c>
      <c r="B473" s="5" t="s">
        <v>1638</v>
      </c>
      <c r="C473" s="4">
        <v>1</v>
      </c>
      <c r="D473" s="5" t="s">
        <v>21</v>
      </c>
      <c r="E473" s="4" t="s">
        <v>1639</v>
      </c>
      <c r="F473" s="4" t="s">
        <v>273</v>
      </c>
      <c r="G473" s="4" t="s">
        <v>274</v>
      </c>
      <c r="H473" s="4" t="e">
        <f>VLOOKUP(Table1[[#This Row],[CountryCode]],#REF!, 2,0)</f>
        <v>#REF!</v>
      </c>
      <c r="I473" s="4">
        <v>77.312115000000006</v>
      </c>
      <c r="J473" s="4">
        <v>28.669246999999999</v>
      </c>
      <c r="K473" s="4" t="s">
        <v>701</v>
      </c>
      <c r="L473" s="4" t="s">
        <v>26</v>
      </c>
      <c r="M473" s="4" t="s">
        <v>27</v>
      </c>
      <c r="N473" s="4" t="s">
        <v>27</v>
      </c>
      <c r="O473" s="4" t="s">
        <v>27</v>
      </c>
      <c r="P473" s="4" t="s">
        <v>27</v>
      </c>
      <c r="Q473" s="4">
        <v>1</v>
      </c>
      <c r="R473" s="4">
        <v>0</v>
      </c>
      <c r="S473" s="4">
        <v>100</v>
      </c>
      <c r="T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3" s="4">
        <v>1</v>
      </c>
      <c r="V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3" s="8" t="s">
        <v>1640</v>
      </c>
      <c r="X473" s="8">
        <v>42290</v>
      </c>
      <c r="Y473" s="4" t="str">
        <f t="shared" si="42"/>
        <v>2015</v>
      </c>
      <c r="Z473" s="4" t="str">
        <f t="shared" si="43"/>
        <v>10</v>
      </c>
      <c r="AA473" s="4" t="str">
        <f t="shared" si="44"/>
        <v>October</v>
      </c>
      <c r="AB473" s="4" t="str" cm="1">
        <f t="array" ref="AB473">_xlfn.IFS(AA473="September", "Q2", AA473="August", "Q2", AA473="July", "Q2", AA473="April", "Q1", AA473="May", "Q1", AA473="June", "Q1", AA473="October", "Q3", AA473="November", "Q3", AA473="December", "Q3", AA473="January", "Q4", AA473="February", "Q4", AA473="March", "Q4")</f>
        <v>Q3</v>
      </c>
      <c r="AC473" s="4" t="str">
        <f t="shared" si="45"/>
        <v>2015-October</v>
      </c>
      <c r="AD473" s="4">
        <f t="shared" si="46"/>
        <v>1</v>
      </c>
      <c r="AE473" s="4" t="str">
        <f t="shared" si="47"/>
        <v>Sunday</v>
      </c>
      <c r="AF473" s="4" t="str" cm="1">
        <f t="array" ref="AF473">_xlfn.IFS(AA473="April", "FM1", AA473="May", "FM2", AA473="June", "FM3", AA473="July", "FM4", AA473="August", "FM5", AA473="September", "FM6", AA473="October", "FM7", AA473="November", "FM8", AA473="December", "FM9", AA473="January", "FM10", AA473="February", "FM11", AA473="March", "FM12")</f>
        <v>FM7</v>
      </c>
      <c r="AG473" s="4" t="str" cm="1">
        <f t="array" ref="AG473">_xlfn.IFS(AF473="FM6","Q2", AF473="FM5", "Q2", AF473="FM4", "Q2", AF473="FM1", "Q1", AF473="FM2", "Q1",AF473="FM3", "Q1", AF473="FM7", "Q3", AF473="FM8", "Q3", AF473="FM9", "Q3", AF473="FM10", "Q4", AF473="FM11", "Q4", AF473="FM12", "Q4")</f>
        <v>Q3</v>
      </c>
    </row>
    <row r="474" spans="1:33" x14ac:dyDescent="0.25">
      <c r="A474" s="4">
        <v>18420424</v>
      </c>
      <c r="B474" s="5" t="s">
        <v>1641</v>
      </c>
      <c r="C474" s="4">
        <v>1</v>
      </c>
      <c r="D474" s="5" t="s">
        <v>21</v>
      </c>
      <c r="E474" s="4" t="s">
        <v>1642</v>
      </c>
      <c r="F474" s="4" t="s">
        <v>273</v>
      </c>
      <c r="G474" s="4" t="s">
        <v>274</v>
      </c>
      <c r="H474" s="4" t="e">
        <f>VLOOKUP(Table1[[#This Row],[CountryCode]],#REF!, 2,0)</f>
        <v>#REF!</v>
      </c>
      <c r="I474" s="4">
        <v>77.318246889999998</v>
      </c>
      <c r="J474" s="4">
        <v>28.666965690000001</v>
      </c>
      <c r="K474" s="4" t="s">
        <v>1181</v>
      </c>
      <c r="L474" s="4" t="s">
        <v>26</v>
      </c>
      <c r="M474" s="4" t="s">
        <v>27</v>
      </c>
      <c r="N474" s="4" t="s">
        <v>27</v>
      </c>
      <c r="O474" s="4" t="s">
        <v>27</v>
      </c>
      <c r="P474" s="4" t="s">
        <v>27</v>
      </c>
      <c r="Q474" s="4">
        <v>1</v>
      </c>
      <c r="R474" s="4">
        <v>0</v>
      </c>
      <c r="S474" s="4">
        <v>250</v>
      </c>
      <c r="T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74" s="4">
        <v>1</v>
      </c>
      <c r="V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4" s="8" t="s">
        <v>1643</v>
      </c>
      <c r="X474" s="8">
        <v>43378</v>
      </c>
      <c r="Y474" s="4" t="str">
        <f t="shared" si="42"/>
        <v>2018</v>
      </c>
      <c r="Z474" s="4" t="str">
        <f t="shared" si="43"/>
        <v>10</v>
      </c>
      <c r="AA474" s="4" t="str">
        <f t="shared" si="44"/>
        <v>October</v>
      </c>
      <c r="AB474" s="4" t="str" cm="1">
        <f t="array" ref="AB474">_xlfn.IFS(AA474="September", "Q2", AA474="August", "Q2", AA474="July", "Q2", AA474="April", "Q1", AA474="May", "Q1", AA474="June", "Q1", AA474="October", "Q3", AA474="November", "Q3", AA474="December", "Q3", AA474="January", "Q4", AA474="February", "Q4", AA474="March", "Q4")</f>
        <v>Q3</v>
      </c>
      <c r="AC474" s="4" t="str">
        <f t="shared" si="45"/>
        <v>2018-October</v>
      </c>
      <c r="AD474" s="4">
        <f t="shared" si="46"/>
        <v>4</v>
      </c>
      <c r="AE474" s="4" t="str">
        <f t="shared" si="47"/>
        <v>Wednesday</v>
      </c>
      <c r="AF474" s="4" t="str" cm="1">
        <f t="array" ref="AF474">_xlfn.IFS(AA474="April", "FM1", AA474="May", "FM2", AA474="June", "FM3", AA474="July", "FM4", AA474="August", "FM5", AA474="September", "FM6", AA474="October", "FM7", AA474="November", "FM8", AA474="December", "FM9", AA474="January", "FM10", AA474="February", "FM11", AA474="March", "FM12")</f>
        <v>FM7</v>
      </c>
      <c r="AG474" s="4" t="str" cm="1">
        <f t="array" ref="AG474">_xlfn.IFS(AF474="FM6","Q2", AF474="FM5", "Q2", AF474="FM4", "Q2", AF474="FM1", "Q1", AF474="FM2", "Q1",AF474="FM3", "Q1", AF474="FM7", "Q3", AF474="FM8", "Q3", AF474="FM9", "Q3", AF474="FM10", "Q4", AF474="FM11", "Q4", AF474="FM12", "Q4")</f>
        <v>Q3</v>
      </c>
    </row>
    <row r="475" spans="1:33" x14ac:dyDescent="0.25">
      <c r="A475" s="4">
        <v>18445274</v>
      </c>
      <c r="B475" s="5" t="s">
        <v>1644</v>
      </c>
      <c r="C475" s="4">
        <v>1</v>
      </c>
      <c r="D475" s="5" t="s">
        <v>21</v>
      </c>
      <c r="E475" s="4" t="s">
        <v>1645</v>
      </c>
      <c r="F475" s="4" t="s">
        <v>800</v>
      </c>
      <c r="G475" s="4" t="s">
        <v>801</v>
      </c>
      <c r="H475" s="4" t="e">
        <f>VLOOKUP(Table1[[#This Row],[CountryCode]],#REF!, 2,0)</f>
        <v>#REF!</v>
      </c>
      <c r="I475" s="4">
        <v>77.285065279999998</v>
      </c>
      <c r="J475" s="4">
        <v>28.56624639</v>
      </c>
      <c r="K475" s="4" t="s">
        <v>1646</v>
      </c>
      <c r="L475" s="4" t="s">
        <v>26</v>
      </c>
      <c r="M475" s="4" t="s">
        <v>27</v>
      </c>
      <c r="N475" s="4" t="s">
        <v>27</v>
      </c>
      <c r="O475" s="4" t="s">
        <v>27</v>
      </c>
      <c r="P475" s="4" t="s">
        <v>27</v>
      </c>
      <c r="Q475" s="4">
        <v>1</v>
      </c>
      <c r="R475" s="4">
        <v>0</v>
      </c>
      <c r="S475" s="4">
        <v>250</v>
      </c>
      <c r="T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75" s="4">
        <v>1</v>
      </c>
      <c r="V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5" s="8" t="s">
        <v>1647</v>
      </c>
      <c r="X475" s="8">
        <v>41926</v>
      </c>
      <c r="Y475" s="4" t="str">
        <f t="shared" si="42"/>
        <v>2014</v>
      </c>
      <c r="Z475" s="4" t="str">
        <f t="shared" si="43"/>
        <v>10</v>
      </c>
      <c r="AA475" s="4" t="str">
        <f t="shared" si="44"/>
        <v>October</v>
      </c>
      <c r="AB475" s="4" t="str" cm="1">
        <f t="array" ref="AB475">_xlfn.IFS(AA475="September", "Q2", AA475="August", "Q2", AA475="July", "Q2", AA475="April", "Q1", AA475="May", "Q1", AA475="June", "Q1", AA475="October", "Q3", AA475="November", "Q3", AA475="December", "Q3", AA475="January", "Q4", AA475="February", "Q4", AA475="March", "Q4")</f>
        <v>Q3</v>
      </c>
      <c r="AC475" s="4" t="str">
        <f t="shared" si="45"/>
        <v>2014-October</v>
      </c>
      <c r="AD475" s="4">
        <f t="shared" si="46"/>
        <v>1</v>
      </c>
      <c r="AE475" s="4" t="str">
        <f t="shared" si="47"/>
        <v>Sunday</v>
      </c>
      <c r="AF475" s="4" t="str" cm="1">
        <f t="array" ref="AF475">_xlfn.IFS(AA475="April", "FM1", AA475="May", "FM2", AA475="June", "FM3", AA475="July", "FM4", AA475="August", "FM5", AA475="September", "FM6", AA475="October", "FM7", AA475="November", "FM8", AA475="December", "FM9", AA475="January", "FM10", AA475="February", "FM11", AA475="March", "FM12")</f>
        <v>FM7</v>
      </c>
      <c r="AG475" s="4" t="str" cm="1">
        <f t="array" ref="AG475">_xlfn.IFS(AF475="FM6","Q2", AF475="FM5", "Q2", AF475="FM4", "Q2", AF475="FM1", "Q1", AF475="FM2", "Q1",AF475="FM3", "Q1", AF475="FM7", "Q3", AF475="FM8", "Q3", AF475="FM9", "Q3", AF475="FM10", "Q4", AF475="FM11", "Q4", AF475="FM12", "Q4")</f>
        <v>Q3</v>
      </c>
    </row>
    <row r="476" spans="1:33" x14ac:dyDescent="0.25">
      <c r="A476" s="4">
        <v>18454461</v>
      </c>
      <c r="B476" s="5" t="s">
        <v>1648</v>
      </c>
      <c r="C476" s="4">
        <v>1</v>
      </c>
      <c r="D476" s="5" t="s">
        <v>21</v>
      </c>
      <c r="E476" s="4" t="s">
        <v>1649</v>
      </c>
      <c r="F476" s="4" t="s">
        <v>443</v>
      </c>
      <c r="G476" s="4" t="s">
        <v>444</v>
      </c>
      <c r="H476" s="4" t="e">
        <f>VLOOKUP(Table1[[#This Row],[CountryCode]],#REF!, 2,0)</f>
        <v>#REF!</v>
      </c>
      <c r="I476" s="4">
        <v>77.250781000000003</v>
      </c>
      <c r="J476" s="4">
        <v>28.560295</v>
      </c>
      <c r="K476" s="4" t="s">
        <v>764</v>
      </c>
      <c r="L476" s="4" t="s">
        <v>26</v>
      </c>
      <c r="M476" s="4" t="s">
        <v>27</v>
      </c>
      <c r="N476" s="4" t="s">
        <v>36</v>
      </c>
      <c r="O476" s="4" t="s">
        <v>27</v>
      </c>
      <c r="P476" s="4" t="s">
        <v>27</v>
      </c>
      <c r="Q476" s="4">
        <v>1</v>
      </c>
      <c r="R476" s="4">
        <v>0</v>
      </c>
      <c r="S476" s="4">
        <v>200</v>
      </c>
      <c r="T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6" s="4">
        <v>1</v>
      </c>
      <c r="V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6" s="8" t="s">
        <v>1650</v>
      </c>
      <c r="X476" s="8">
        <v>40229</v>
      </c>
      <c r="Y476" s="4" t="str">
        <f t="shared" si="42"/>
        <v>2010</v>
      </c>
      <c r="Z476" s="4" t="str">
        <f t="shared" si="43"/>
        <v>02</v>
      </c>
      <c r="AA476" s="4" t="str">
        <f t="shared" si="44"/>
        <v>February</v>
      </c>
      <c r="AB476" s="4" t="str" cm="1">
        <f t="array" ref="AB476">_xlfn.IFS(AA476="September", "Q2", AA476="August", "Q2", AA476="July", "Q2", AA476="April", "Q1", AA476="May", "Q1", AA476="June", "Q1", AA476="October", "Q3", AA476="November", "Q3", AA476="December", "Q3", AA476="January", "Q4", AA476="February", "Q4", AA476="March", "Q4")</f>
        <v>Q4</v>
      </c>
      <c r="AC476" s="4" t="str">
        <f t="shared" si="45"/>
        <v>2010-February</v>
      </c>
      <c r="AD476" s="4">
        <f t="shared" si="46"/>
        <v>5</v>
      </c>
      <c r="AE476" s="4" t="str">
        <f t="shared" si="47"/>
        <v>Thursday</v>
      </c>
      <c r="AF476" s="4" t="str" cm="1">
        <f t="array" ref="AF476">_xlfn.IFS(AA476="April", "FM1", AA476="May", "FM2", AA476="June", "FM3", AA476="July", "FM4", AA476="August", "FM5", AA476="September", "FM6", AA476="October", "FM7", AA476="November", "FM8", AA476="December", "FM9", AA476="January", "FM10", AA476="February", "FM11", AA476="March", "FM12")</f>
        <v>FM11</v>
      </c>
      <c r="AG476" s="4" t="str" cm="1">
        <f t="array" ref="AG476">_xlfn.IFS(AF476="FM6","Q2", AF476="FM5", "Q2", AF476="FM4", "Q2", AF476="FM1", "Q1", AF476="FM2", "Q1",AF476="FM3", "Q1", AF476="FM7", "Q3", AF476="FM8", "Q3", AF476="FM9", "Q3", AF476="FM10", "Q4", AF476="FM11", "Q4", AF476="FM12", "Q4")</f>
        <v>Q4</v>
      </c>
    </row>
    <row r="477" spans="1:33" x14ac:dyDescent="0.25">
      <c r="A477" s="4">
        <v>18412904</v>
      </c>
      <c r="B477" s="5" t="s">
        <v>1651</v>
      </c>
      <c r="C477" s="4">
        <v>1</v>
      </c>
      <c r="D477" s="5" t="s">
        <v>21</v>
      </c>
      <c r="E477" s="4" t="s">
        <v>987</v>
      </c>
      <c r="F477" s="4" t="s">
        <v>986</v>
      </c>
      <c r="G477" s="4" t="s">
        <v>987</v>
      </c>
      <c r="H477" s="4" t="e">
        <f>VLOOKUP(Table1[[#This Row],[CountryCode]],#REF!, 2,0)</f>
        <v>#REF!</v>
      </c>
      <c r="I477" s="4">
        <v>77.204901100000001</v>
      </c>
      <c r="J477" s="4">
        <v>28.557068000000001</v>
      </c>
      <c r="K477" s="4" t="s">
        <v>1652</v>
      </c>
      <c r="L477" s="4" t="s">
        <v>26</v>
      </c>
      <c r="M477" s="4" t="s">
        <v>27</v>
      </c>
      <c r="N477" s="4" t="s">
        <v>36</v>
      </c>
      <c r="O477" s="4" t="s">
        <v>27</v>
      </c>
      <c r="P477" s="4" t="s">
        <v>27</v>
      </c>
      <c r="Q477" s="4">
        <v>1</v>
      </c>
      <c r="R477" s="4">
        <v>0</v>
      </c>
      <c r="S477" s="4">
        <v>200</v>
      </c>
      <c r="T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7" s="4">
        <v>1</v>
      </c>
      <c r="V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7" s="8" t="s">
        <v>1497</v>
      </c>
      <c r="X477" s="8">
        <v>43096</v>
      </c>
      <c r="Y477" s="4" t="str">
        <f t="shared" si="42"/>
        <v>2017</v>
      </c>
      <c r="Z477" s="4" t="str">
        <f t="shared" si="43"/>
        <v>12</v>
      </c>
      <c r="AA477" s="4" t="str">
        <f t="shared" si="44"/>
        <v>December</v>
      </c>
      <c r="AB477" s="4" t="str" cm="1">
        <f t="array" ref="AB477">_xlfn.IFS(AA477="September", "Q2", AA477="August", "Q2", AA477="July", "Q2", AA477="April", "Q1", AA477="May", "Q1", AA477="June", "Q1", AA477="October", "Q3", AA477="November", "Q3", AA477="December", "Q3", AA477="January", "Q4", AA477="February", "Q4", AA477="March", "Q4")</f>
        <v>Q3</v>
      </c>
      <c r="AC477" s="4" t="str">
        <f t="shared" si="45"/>
        <v>2017-December</v>
      </c>
      <c r="AD477" s="4">
        <f t="shared" si="46"/>
        <v>2</v>
      </c>
      <c r="AE477" s="4" t="str">
        <f t="shared" si="47"/>
        <v>Monday</v>
      </c>
      <c r="AF477" s="4" t="str" cm="1">
        <f t="array" ref="AF477">_xlfn.IFS(AA477="April", "FM1", AA477="May", "FM2", AA477="June", "FM3", AA477="July", "FM4", AA477="August", "FM5", AA477="September", "FM6", AA477="October", "FM7", AA477="November", "FM8", AA477="December", "FM9", AA477="January", "FM10", AA477="February", "FM11", AA477="March", "FM12")</f>
        <v>FM9</v>
      </c>
      <c r="AG477" s="4" t="str" cm="1">
        <f t="array" ref="AG477">_xlfn.IFS(AF477="FM6","Q2", AF477="FM5", "Q2", AF477="FM4", "Q2", AF477="FM1", "Q1", AF477="FM2", "Q1",AF477="FM3", "Q1", AF477="FM7", "Q3", AF477="FM8", "Q3", AF477="FM9", "Q3", AF477="FM10", "Q4", AF477="FM11", "Q4", AF477="FM12", "Q4")</f>
        <v>Q3</v>
      </c>
    </row>
    <row r="478" spans="1:33" x14ac:dyDescent="0.25">
      <c r="A478" s="4">
        <v>18414481</v>
      </c>
      <c r="B478" s="5" t="s">
        <v>1651</v>
      </c>
      <c r="C478" s="4">
        <v>1</v>
      </c>
      <c r="D478" s="5" t="s">
        <v>21</v>
      </c>
      <c r="E478" s="4" t="s">
        <v>893</v>
      </c>
      <c r="F478" s="4" t="s">
        <v>892</v>
      </c>
      <c r="G478" s="4" t="s">
        <v>893</v>
      </c>
      <c r="H478" s="4" t="e">
        <f>VLOOKUP(Table1[[#This Row],[CountryCode]],#REF!, 2,0)</f>
        <v>#REF!</v>
      </c>
      <c r="I478" s="4">
        <v>77.230410000000006</v>
      </c>
      <c r="J478" s="4">
        <v>28.636975</v>
      </c>
      <c r="K478" s="4" t="s">
        <v>1652</v>
      </c>
      <c r="L478" s="4" t="s">
        <v>26</v>
      </c>
      <c r="M478" s="4" t="s">
        <v>27</v>
      </c>
      <c r="N478" s="4" t="s">
        <v>36</v>
      </c>
      <c r="O478" s="4" t="s">
        <v>27</v>
      </c>
      <c r="P478" s="4" t="s">
        <v>27</v>
      </c>
      <c r="Q478" s="4">
        <v>1</v>
      </c>
      <c r="R478" s="4">
        <v>0</v>
      </c>
      <c r="S478" s="4">
        <v>200</v>
      </c>
      <c r="T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8" s="4">
        <v>1</v>
      </c>
      <c r="V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8" s="8" t="s">
        <v>1653</v>
      </c>
      <c r="X478" s="8">
        <v>41595</v>
      </c>
      <c r="Y478" s="4" t="str">
        <f t="shared" si="42"/>
        <v>2013</v>
      </c>
      <c r="Z478" s="4" t="str">
        <f t="shared" si="43"/>
        <v>11</v>
      </c>
      <c r="AA478" s="4" t="str">
        <f t="shared" si="44"/>
        <v>November</v>
      </c>
      <c r="AB478" s="4" t="str" cm="1">
        <f t="array" ref="AB478">_xlfn.IFS(AA478="September", "Q2", AA478="August", "Q2", AA478="July", "Q2", AA478="April", "Q1", AA478="May", "Q1", AA478="June", "Q1", AA478="October", "Q3", AA478="November", "Q3", AA478="December", "Q3", AA478="January", "Q4", AA478="February", "Q4", AA478="March", "Q4")</f>
        <v>Q3</v>
      </c>
      <c r="AC478" s="4" t="str">
        <f t="shared" si="45"/>
        <v>2013-November</v>
      </c>
      <c r="AD478" s="4">
        <f t="shared" si="46"/>
        <v>6</v>
      </c>
      <c r="AE478" s="4" t="str">
        <f t="shared" si="47"/>
        <v>Friday</v>
      </c>
      <c r="AF478" s="4" t="str" cm="1">
        <f t="array" ref="AF478">_xlfn.IFS(AA478="April", "FM1", AA478="May", "FM2", AA478="June", "FM3", AA478="July", "FM4", AA478="August", "FM5", AA478="September", "FM6", AA478="October", "FM7", AA478="November", "FM8", AA478="December", "FM9", AA478="January", "FM10", AA478="February", "FM11", AA478="March", "FM12")</f>
        <v>FM8</v>
      </c>
      <c r="AG478" s="4" t="str" cm="1">
        <f t="array" ref="AG478">_xlfn.IFS(AF478="FM6","Q2", AF478="FM5", "Q2", AF478="FM4", "Q2", AF478="FM1", "Q1", AF478="FM2", "Q1",AF478="FM3", "Q1", AF478="FM7", "Q3", AF478="FM8", "Q3", AF478="FM9", "Q3", AF478="FM10", "Q4", AF478="FM11", "Q4", AF478="FM12", "Q4")</f>
        <v>Q3</v>
      </c>
    </row>
    <row r="479" spans="1:33" x14ac:dyDescent="0.25">
      <c r="A479" s="4">
        <v>18313109</v>
      </c>
      <c r="B479" s="5" t="s">
        <v>1654</v>
      </c>
      <c r="C479" s="4">
        <v>1</v>
      </c>
      <c r="D479" s="5" t="s">
        <v>21</v>
      </c>
      <c r="E479" s="4" t="s">
        <v>1655</v>
      </c>
      <c r="F479" s="4" t="s">
        <v>1656</v>
      </c>
      <c r="G479" s="4" t="s">
        <v>1657</v>
      </c>
      <c r="H479" s="4" t="e">
        <f>VLOOKUP(Table1[[#This Row],[CountryCode]],#REF!, 2,0)</f>
        <v>#REF!</v>
      </c>
      <c r="I479" s="4">
        <v>77.121707689999994</v>
      </c>
      <c r="J479" s="4">
        <v>28.593463750000002</v>
      </c>
      <c r="K479" s="4" t="s">
        <v>949</v>
      </c>
      <c r="L479" s="4" t="s">
        <v>26</v>
      </c>
      <c r="M479" s="4" t="s">
        <v>27</v>
      </c>
      <c r="N479" s="4" t="s">
        <v>27</v>
      </c>
      <c r="O479" s="4" t="s">
        <v>27</v>
      </c>
      <c r="P479" s="4" t="s">
        <v>27</v>
      </c>
      <c r="Q479" s="4">
        <v>1</v>
      </c>
      <c r="R479" s="4">
        <v>0</v>
      </c>
      <c r="S479" s="4">
        <v>200</v>
      </c>
      <c r="T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79" s="4">
        <v>1</v>
      </c>
      <c r="V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9" s="8" t="s">
        <v>649</v>
      </c>
      <c r="X479" s="8">
        <v>41170</v>
      </c>
      <c r="Y479" s="4" t="str">
        <f t="shared" si="42"/>
        <v>2012</v>
      </c>
      <c r="Z479" s="4" t="str">
        <f t="shared" si="43"/>
        <v>09</v>
      </c>
      <c r="AA479" s="4" t="str">
        <f t="shared" si="44"/>
        <v>September</v>
      </c>
      <c r="AB479" s="4" t="str" cm="1">
        <f t="array" ref="AB479">_xlfn.IFS(AA479="September", "Q2", AA479="August", "Q2", AA479="July", "Q2", AA479="April", "Q1", AA479="May", "Q1", AA479="June", "Q1", AA479="October", "Q3", AA479="November", "Q3", AA479="December", "Q3", AA479="January", "Q4", AA479="February", "Q4", AA479="March", "Q4")</f>
        <v>Q2</v>
      </c>
      <c r="AC479" s="4" t="str">
        <f t="shared" si="45"/>
        <v>2012-September</v>
      </c>
      <c r="AD479" s="4">
        <f t="shared" si="46"/>
        <v>1</v>
      </c>
      <c r="AE479" s="4" t="str">
        <f t="shared" si="47"/>
        <v>Sunday</v>
      </c>
      <c r="AF479" s="4" t="str" cm="1">
        <f t="array" ref="AF479">_xlfn.IFS(AA479="April", "FM1", AA479="May", "FM2", AA479="June", "FM3", AA479="July", "FM4", AA479="August", "FM5", AA479="September", "FM6", AA479="October", "FM7", AA479="November", "FM8", AA479="December", "FM9", AA479="January", "FM10", AA479="February", "FM11", AA479="March", "FM12")</f>
        <v>FM6</v>
      </c>
      <c r="AG479" s="4" t="str" cm="1">
        <f t="array" ref="AG479">_xlfn.IFS(AF479="FM6","Q2", AF479="FM5", "Q2", AF479="FM4", "Q2", AF479="FM1", "Q1", AF479="FM2", "Q1",AF479="FM3", "Q1", AF479="FM7", "Q3", AF479="FM8", "Q3", AF479="FM9", "Q3", AF479="FM10", "Q4", AF479="FM11", "Q4", AF479="FM12", "Q4")</f>
        <v>Q2</v>
      </c>
    </row>
    <row r="480" spans="1:33" x14ac:dyDescent="0.25">
      <c r="A480" s="4">
        <v>18463978</v>
      </c>
      <c r="B480" s="5" t="s">
        <v>1658</v>
      </c>
      <c r="C480" s="4">
        <v>1</v>
      </c>
      <c r="D480" s="5" t="s">
        <v>21</v>
      </c>
      <c r="E480" s="4" t="s">
        <v>1659</v>
      </c>
      <c r="F480" s="4" t="s">
        <v>394</v>
      </c>
      <c r="G480" s="4" t="s">
        <v>395</v>
      </c>
      <c r="H480" s="4" t="e">
        <f>VLOOKUP(Table1[[#This Row],[CountryCode]],#REF!, 2,0)</f>
        <v>#REF!</v>
      </c>
      <c r="I480" s="4">
        <v>77.204818599999996</v>
      </c>
      <c r="J480" s="4">
        <v>28.696101200000001</v>
      </c>
      <c r="K480" s="4" t="s">
        <v>701</v>
      </c>
      <c r="L480" s="4" t="s">
        <v>26</v>
      </c>
      <c r="M480" s="4" t="s">
        <v>27</v>
      </c>
      <c r="N480" s="4" t="s">
        <v>27</v>
      </c>
      <c r="O480" s="4" t="s">
        <v>27</v>
      </c>
      <c r="P480" s="4" t="s">
        <v>27</v>
      </c>
      <c r="Q480" s="4">
        <v>1</v>
      </c>
      <c r="R480" s="4">
        <v>0</v>
      </c>
      <c r="S480" s="4">
        <v>200</v>
      </c>
      <c r="T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0" s="4">
        <v>1</v>
      </c>
      <c r="V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0" s="8" t="s">
        <v>1660</v>
      </c>
      <c r="X480" s="8">
        <v>40426</v>
      </c>
      <c r="Y480" s="4" t="str">
        <f t="shared" si="42"/>
        <v>2010</v>
      </c>
      <c r="Z480" s="4" t="str">
        <f t="shared" si="43"/>
        <v>09</v>
      </c>
      <c r="AA480" s="4" t="str">
        <f t="shared" si="44"/>
        <v>September</v>
      </c>
      <c r="AB480" s="4" t="str" cm="1">
        <f t="array" ref="AB480">_xlfn.IFS(AA480="September", "Q2", AA480="August", "Q2", AA480="July", "Q2", AA480="April", "Q1", AA480="May", "Q1", AA480="June", "Q1", AA480="October", "Q3", AA480="November", "Q3", AA480="December", "Q3", AA480="January", "Q4", AA480="February", "Q4", AA480="March", "Q4")</f>
        <v>Q2</v>
      </c>
      <c r="AC480" s="4" t="str">
        <f t="shared" si="45"/>
        <v>2010-September</v>
      </c>
      <c r="AD480" s="4">
        <f t="shared" si="46"/>
        <v>6</v>
      </c>
      <c r="AE480" s="4" t="str">
        <f t="shared" si="47"/>
        <v>Friday</v>
      </c>
      <c r="AF480" s="4" t="str" cm="1">
        <f t="array" ref="AF480">_xlfn.IFS(AA480="April", "FM1", AA480="May", "FM2", AA480="June", "FM3", AA480="July", "FM4", AA480="August", "FM5", AA480="September", "FM6", AA480="October", "FM7", AA480="November", "FM8", AA480="December", "FM9", AA480="January", "FM10", AA480="February", "FM11", AA480="March", "FM12")</f>
        <v>FM6</v>
      </c>
      <c r="AG480" s="4" t="str" cm="1">
        <f t="array" ref="AG480">_xlfn.IFS(AF480="FM6","Q2", AF480="FM5", "Q2", AF480="FM4", "Q2", AF480="FM1", "Q1", AF480="FM2", "Q1",AF480="FM3", "Q1", AF480="FM7", "Q3", AF480="FM8", "Q3", AF480="FM9", "Q3", AF480="FM10", "Q4", AF480="FM11", "Q4", AF480="FM12", "Q4")</f>
        <v>Q2</v>
      </c>
    </row>
    <row r="481" spans="1:33" x14ac:dyDescent="0.25">
      <c r="A481" s="4">
        <v>18396684</v>
      </c>
      <c r="B481" s="5" t="s">
        <v>1661</v>
      </c>
      <c r="C481" s="4">
        <v>1</v>
      </c>
      <c r="D481" s="5" t="s">
        <v>21</v>
      </c>
      <c r="E481" s="4" t="s">
        <v>1662</v>
      </c>
      <c r="F481" s="4" t="s">
        <v>326</v>
      </c>
      <c r="G481" s="4" t="s">
        <v>327</v>
      </c>
      <c r="H481" s="4" t="e">
        <f>VLOOKUP(Table1[[#This Row],[CountryCode]],#REF!, 2,0)</f>
        <v>#REF!</v>
      </c>
      <c r="I481" s="4">
        <v>77.2</v>
      </c>
      <c r="J481" s="4">
        <v>28.66</v>
      </c>
      <c r="K481" s="4" t="s">
        <v>701</v>
      </c>
      <c r="L481" s="4" t="s">
        <v>26</v>
      </c>
      <c r="M481" s="4" t="s">
        <v>27</v>
      </c>
      <c r="N481" s="4" t="s">
        <v>27</v>
      </c>
      <c r="O481" s="4" t="s">
        <v>27</v>
      </c>
      <c r="P481" s="4" t="s">
        <v>27</v>
      </c>
      <c r="Q481" s="4">
        <v>1</v>
      </c>
      <c r="R481" s="4">
        <v>0</v>
      </c>
      <c r="S481" s="4">
        <v>200</v>
      </c>
      <c r="T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1" s="4">
        <v>1</v>
      </c>
      <c r="V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1" s="8" t="s">
        <v>1663</v>
      </c>
      <c r="X481" s="8">
        <v>40797</v>
      </c>
      <c r="Y481" s="4" t="str">
        <f t="shared" si="42"/>
        <v>2011</v>
      </c>
      <c r="Z481" s="4" t="str">
        <f t="shared" si="43"/>
        <v>09</v>
      </c>
      <c r="AA481" s="4" t="str">
        <f t="shared" si="44"/>
        <v>September</v>
      </c>
      <c r="AB481" s="4" t="str" cm="1">
        <f t="array" ref="AB481">_xlfn.IFS(AA481="September", "Q2", AA481="August", "Q2", AA481="July", "Q2", AA481="April", "Q1", AA481="May", "Q1", AA481="June", "Q1", AA481="October", "Q3", AA481="November", "Q3", AA481="December", "Q3", AA481="January", "Q4", AA481="February", "Q4", AA481="March", "Q4")</f>
        <v>Q2</v>
      </c>
      <c r="AC481" s="4" t="str">
        <f t="shared" si="45"/>
        <v>2011-September</v>
      </c>
      <c r="AD481" s="4">
        <f t="shared" si="46"/>
        <v>6</v>
      </c>
      <c r="AE481" s="4" t="str">
        <f t="shared" si="47"/>
        <v>Friday</v>
      </c>
      <c r="AF481" s="4" t="str" cm="1">
        <f t="array" ref="AF481">_xlfn.IFS(AA481="April", "FM1", AA481="May", "FM2", AA481="June", "FM3", AA481="July", "FM4", AA481="August", "FM5", AA481="September", "FM6", AA481="October", "FM7", AA481="November", "FM8", AA481="December", "FM9", AA481="January", "FM10", AA481="February", "FM11", AA481="March", "FM12")</f>
        <v>FM6</v>
      </c>
      <c r="AG481" s="4" t="str" cm="1">
        <f t="array" ref="AG481">_xlfn.IFS(AF481="FM6","Q2", AF481="FM5", "Q2", AF481="FM4", "Q2", AF481="FM1", "Q1", AF481="FM2", "Q1",AF481="FM3", "Q1", AF481="FM7", "Q3", AF481="FM8", "Q3", AF481="FM9", "Q3", AF481="FM10", "Q4", AF481="FM11", "Q4", AF481="FM12", "Q4")</f>
        <v>Q2</v>
      </c>
    </row>
    <row r="482" spans="1:33" x14ac:dyDescent="0.25">
      <c r="A482" s="4">
        <v>18415338</v>
      </c>
      <c r="B482" s="5" t="s">
        <v>1664</v>
      </c>
      <c r="C482" s="4">
        <v>1</v>
      </c>
      <c r="D482" s="5" t="s">
        <v>21</v>
      </c>
      <c r="E482" s="4" t="s">
        <v>1665</v>
      </c>
      <c r="F482" s="4" t="s">
        <v>833</v>
      </c>
      <c r="G482" s="4" t="s">
        <v>834</v>
      </c>
      <c r="H482" s="4" t="e">
        <f>VLOOKUP(Table1[[#This Row],[CountryCode]],#REF!, 2,0)</f>
        <v>#REF!</v>
      </c>
      <c r="I482" s="4">
        <v>77.192373000000003</v>
      </c>
      <c r="J482" s="4">
        <v>28.527832799999999</v>
      </c>
      <c r="K482" s="4" t="s">
        <v>701</v>
      </c>
      <c r="L482" s="4" t="s">
        <v>26</v>
      </c>
      <c r="M482" s="4" t="s">
        <v>27</v>
      </c>
      <c r="N482" s="4" t="s">
        <v>27</v>
      </c>
      <c r="O482" s="4" t="s">
        <v>27</v>
      </c>
      <c r="P482" s="4" t="s">
        <v>27</v>
      </c>
      <c r="Q482" s="4">
        <v>1</v>
      </c>
      <c r="R482" s="4">
        <v>0</v>
      </c>
      <c r="S482" s="4">
        <v>200</v>
      </c>
      <c r="T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2" s="4">
        <v>1</v>
      </c>
      <c r="V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2" s="8" t="s">
        <v>1666</v>
      </c>
      <c r="X482" s="8">
        <v>40810</v>
      </c>
      <c r="Y482" s="4" t="str">
        <f t="shared" si="42"/>
        <v>2011</v>
      </c>
      <c r="Z482" s="4" t="str">
        <f t="shared" si="43"/>
        <v>09</v>
      </c>
      <c r="AA482" s="4" t="str">
        <f t="shared" si="44"/>
        <v>September</v>
      </c>
      <c r="AB482" s="4" t="str" cm="1">
        <f t="array" ref="AB482">_xlfn.IFS(AA482="September", "Q2", AA482="August", "Q2", AA482="July", "Q2", AA482="April", "Q1", AA482="May", "Q1", AA482="June", "Q1", AA482="October", "Q3", AA482="November", "Q3", AA482="December", "Q3", AA482="January", "Q4", AA482="February", "Q4", AA482="March", "Q4")</f>
        <v>Q2</v>
      </c>
      <c r="AC482" s="4" t="str">
        <f t="shared" si="45"/>
        <v>2011-September</v>
      </c>
      <c r="AD482" s="4">
        <f t="shared" si="46"/>
        <v>5</v>
      </c>
      <c r="AE482" s="4" t="str">
        <f t="shared" si="47"/>
        <v>Thursday</v>
      </c>
      <c r="AF482" s="4" t="str" cm="1">
        <f t="array" ref="AF482">_xlfn.IFS(AA482="April", "FM1", AA482="May", "FM2", AA482="June", "FM3", AA482="July", "FM4", AA482="August", "FM5", AA482="September", "FM6", AA482="October", "FM7", AA482="November", "FM8", AA482="December", "FM9", AA482="January", "FM10", AA482="February", "FM11", AA482="March", "FM12")</f>
        <v>FM6</v>
      </c>
      <c r="AG482" s="4" t="str" cm="1">
        <f t="array" ref="AG482">_xlfn.IFS(AF482="FM6","Q2", AF482="FM5", "Q2", AF482="FM4", "Q2", AF482="FM1", "Q1", AF482="FM2", "Q1",AF482="FM3", "Q1", AF482="FM7", "Q3", AF482="FM8", "Q3", AF482="FM9", "Q3", AF482="FM10", "Q4", AF482="FM11", "Q4", AF482="FM12", "Q4")</f>
        <v>Q2</v>
      </c>
    </row>
    <row r="483" spans="1:33" x14ac:dyDescent="0.25">
      <c r="A483" s="4">
        <v>18232989</v>
      </c>
      <c r="B483" s="5" t="s">
        <v>1667</v>
      </c>
      <c r="C483" s="4">
        <v>1</v>
      </c>
      <c r="D483" s="5" t="s">
        <v>21</v>
      </c>
      <c r="E483" s="4" t="s">
        <v>1668</v>
      </c>
      <c r="F483" s="4" t="s">
        <v>222</v>
      </c>
      <c r="G483" s="4" t="s">
        <v>223</v>
      </c>
      <c r="H483" s="4" t="e">
        <f>VLOOKUP(Table1[[#This Row],[CountryCode]],#REF!, 2,0)</f>
        <v>#REF!</v>
      </c>
      <c r="I483" s="4">
        <v>77.161854300000002</v>
      </c>
      <c r="J483" s="4">
        <v>28.499730100000001</v>
      </c>
      <c r="K483" s="4" t="s">
        <v>648</v>
      </c>
      <c r="L483" s="4" t="s">
        <v>26</v>
      </c>
      <c r="M483" s="4" t="s">
        <v>27</v>
      </c>
      <c r="N483" s="4" t="s">
        <v>27</v>
      </c>
      <c r="O483" s="4" t="s">
        <v>27</v>
      </c>
      <c r="P483" s="4" t="s">
        <v>27</v>
      </c>
      <c r="Q483" s="4">
        <v>1</v>
      </c>
      <c r="R483" s="4">
        <v>0</v>
      </c>
      <c r="S483" s="4">
        <v>200</v>
      </c>
      <c r="T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3" s="4">
        <v>1</v>
      </c>
      <c r="V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3" s="8" t="s">
        <v>1669</v>
      </c>
      <c r="X483" s="8">
        <v>40442</v>
      </c>
      <c r="Y483" s="4" t="str">
        <f t="shared" si="42"/>
        <v>2010</v>
      </c>
      <c r="Z483" s="4" t="str">
        <f t="shared" si="43"/>
        <v>09</v>
      </c>
      <c r="AA483" s="4" t="str">
        <f t="shared" si="44"/>
        <v>September</v>
      </c>
      <c r="AB483" s="4" t="str" cm="1">
        <f t="array" ref="AB483">_xlfn.IFS(AA483="September", "Q2", AA483="August", "Q2", AA483="July", "Q2", AA483="April", "Q1", AA483="May", "Q1", AA483="June", "Q1", AA483="October", "Q3", AA483="November", "Q3", AA483="December", "Q3", AA483="January", "Q4", AA483="February", "Q4", AA483="March", "Q4")</f>
        <v>Q2</v>
      </c>
      <c r="AC483" s="4" t="str">
        <f t="shared" si="45"/>
        <v>2010-September</v>
      </c>
      <c r="AD483" s="4">
        <f t="shared" si="46"/>
        <v>1</v>
      </c>
      <c r="AE483" s="4" t="str">
        <f t="shared" si="47"/>
        <v>Sunday</v>
      </c>
      <c r="AF483" s="4" t="str" cm="1">
        <f t="array" ref="AF483">_xlfn.IFS(AA483="April", "FM1", AA483="May", "FM2", AA483="June", "FM3", AA483="July", "FM4", AA483="August", "FM5", AA483="September", "FM6", AA483="October", "FM7", AA483="November", "FM8", AA483="December", "FM9", AA483="January", "FM10", AA483="February", "FM11", AA483="March", "FM12")</f>
        <v>FM6</v>
      </c>
      <c r="AG483" s="4" t="str" cm="1">
        <f t="array" ref="AG483">_xlfn.IFS(AF483="FM6","Q2", AF483="FM5", "Q2", AF483="FM4", "Q2", AF483="FM1", "Q1", AF483="FM2", "Q1",AF483="FM3", "Q1", AF483="FM7", "Q3", AF483="FM8", "Q3", AF483="FM9", "Q3", AF483="FM10", "Q4", AF483="FM11", "Q4", AF483="FM12", "Q4")</f>
        <v>Q2</v>
      </c>
    </row>
    <row r="484" spans="1:33" x14ac:dyDescent="0.25">
      <c r="A484" s="4">
        <v>304753</v>
      </c>
      <c r="B484" s="5" t="s">
        <v>1670</v>
      </c>
      <c r="C484" s="4">
        <v>1</v>
      </c>
      <c r="D484" s="5" t="s">
        <v>21</v>
      </c>
      <c r="E484" s="4" t="s">
        <v>940</v>
      </c>
      <c r="F484" s="4" t="s">
        <v>109</v>
      </c>
      <c r="G484" s="4" t="s">
        <v>110</v>
      </c>
      <c r="H484" s="4" t="e">
        <f>VLOOKUP(Table1[[#This Row],[CountryCode]],#REF!, 2,0)</f>
        <v>#REF!</v>
      </c>
      <c r="I484" s="4">
        <v>77.054728229999995</v>
      </c>
      <c r="J484" s="4">
        <v>28.682325120000002</v>
      </c>
      <c r="K484" s="4" t="s">
        <v>1671</v>
      </c>
      <c r="L484" s="4" t="s">
        <v>26</v>
      </c>
      <c r="M484" s="4" t="s">
        <v>27</v>
      </c>
      <c r="N484" s="4" t="s">
        <v>27</v>
      </c>
      <c r="O484" s="4" t="s">
        <v>27</v>
      </c>
      <c r="P484" s="4" t="s">
        <v>27</v>
      </c>
      <c r="Q484" s="4">
        <v>1</v>
      </c>
      <c r="R484" s="4">
        <v>0</v>
      </c>
      <c r="S484" s="4">
        <v>200</v>
      </c>
      <c r="T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4" s="4">
        <v>1</v>
      </c>
      <c r="V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4" s="8" t="s">
        <v>1672</v>
      </c>
      <c r="X484" s="8">
        <v>40799</v>
      </c>
      <c r="Y484" s="4" t="str">
        <f t="shared" si="42"/>
        <v>2011</v>
      </c>
      <c r="Z484" s="4" t="str">
        <f t="shared" si="43"/>
        <v>09</v>
      </c>
      <c r="AA484" s="4" t="str">
        <f t="shared" si="44"/>
        <v>September</v>
      </c>
      <c r="AB484" s="4" t="str" cm="1">
        <f t="array" ref="AB484">_xlfn.IFS(AA484="September", "Q2", AA484="August", "Q2", AA484="July", "Q2", AA484="April", "Q1", AA484="May", "Q1", AA484="June", "Q1", AA484="October", "Q3", AA484="November", "Q3", AA484="December", "Q3", AA484="January", "Q4", AA484="February", "Q4", AA484="March", "Q4")</f>
        <v>Q2</v>
      </c>
      <c r="AC484" s="4" t="str">
        <f t="shared" si="45"/>
        <v>2011-September</v>
      </c>
      <c r="AD484" s="4">
        <f t="shared" si="46"/>
        <v>1</v>
      </c>
      <c r="AE484" s="4" t="str">
        <f t="shared" si="47"/>
        <v>Sunday</v>
      </c>
      <c r="AF484" s="4" t="str" cm="1">
        <f t="array" ref="AF484">_xlfn.IFS(AA484="April", "FM1", AA484="May", "FM2", AA484="June", "FM3", AA484="July", "FM4", AA484="August", "FM5", AA484="September", "FM6", AA484="October", "FM7", AA484="November", "FM8", AA484="December", "FM9", AA484="January", "FM10", AA484="February", "FM11", AA484="March", "FM12")</f>
        <v>FM6</v>
      </c>
      <c r="AG484" s="4" t="str" cm="1">
        <f t="array" ref="AG484">_xlfn.IFS(AF484="FM6","Q2", AF484="FM5", "Q2", AF484="FM4", "Q2", AF484="FM1", "Q1", AF484="FM2", "Q1",AF484="FM3", "Q1", AF484="FM7", "Q3", AF484="FM8", "Q3", AF484="FM9", "Q3", AF484="FM10", "Q4", AF484="FM11", "Q4", AF484="FM12", "Q4")</f>
        <v>Q2</v>
      </c>
    </row>
    <row r="485" spans="1:33" x14ac:dyDescent="0.25">
      <c r="A485" s="4">
        <v>18431177</v>
      </c>
      <c r="B485" s="5" t="s">
        <v>1673</v>
      </c>
      <c r="C485" s="4">
        <v>1</v>
      </c>
      <c r="D485" s="5" t="s">
        <v>21</v>
      </c>
      <c r="E485" s="4" t="s">
        <v>1674</v>
      </c>
      <c r="F485" s="4" t="s">
        <v>117</v>
      </c>
      <c r="G485" s="4" t="s">
        <v>118</v>
      </c>
      <c r="H485" s="4" t="e">
        <f>VLOOKUP(Table1[[#This Row],[CountryCode]],#REF!, 2,0)</f>
        <v>#REF!</v>
      </c>
      <c r="I485" s="4">
        <v>77.136787999999996</v>
      </c>
      <c r="J485" s="4">
        <v>28.628682600000001</v>
      </c>
      <c r="K485" s="4" t="s">
        <v>764</v>
      </c>
      <c r="L485" s="4" t="s">
        <v>26</v>
      </c>
      <c r="M485" s="4" t="s">
        <v>27</v>
      </c>
      <c r="N485" s="4" t="s">
        <v>27</v>
      </c>
      <c r="O485" s="4" t="s">
        <v>27</v>
      </c>
      <c r="P485" s="4" t="s">
        <v>27</v>
      </c>
      <c r="Q485" s="4">
        <v>1</v>
      </c>
      <c r="R485" s="4">
        <v>0</v>
      </c>
      <c r="S485" s="4">
        <v>200</v>
      </c>
      <c r="T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5" s="4">
        <v>1</v>
      </c>
      <c r="V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5" s="8" t="s">
        <v>1675</v>
      </c>
      <c r="X485" s="8">
        <v>41545</v>
      </c>
      <c r="Y485" s="4" t="str">
        <f t="shared" si="42"/>
        <v>2013</v>
      </c>
      <c r="Z485" s="4" t="str">
        <f t="shared" si="43"/>
        <v>09</v>
      </c>
      <c r="AA485" s="4" t="str">
        <f t="shared" si="44"/>
        <v>September</v>
      </c>
      <c r="AB485" s="4" t="str" cm="1">
        <f t="array" ref="AB485">_xlfn.IFS(AA485="September", "Q2", AA485="August", "Q2", AA485="July", "Q2", AA485="April", "Q1", AA485="May", "Q1", AA485="June", "Q1", AA485="October", "Q3", AA485="November", "Q3", AA485="December", "Q3", AA485="January", "Q4", AA485="February", "Q4", AA485="March", "Q4")</f>
        <v>Q2</v>
      </c>
      <c r="AC485" s="4" t="str">
        <f t="shared" si="45"/>
        <v>2013-September</v>
      </c>
      <c r="AD485" s="4">
        <f t="shared" si="46"/>
        <v>5</v>
      </c>
      <c r="AE485" s="4" t="str">
        <f t="shared" si="47"/>
        <v>Thursday</v>
      </c>
      <c r="AF485" s="4" t="str" cm="1">
        <f t="array" ref="AF485">_xlfn.IFS(AA485="April", "FM1", AA485="May", "FM2", AA485="June", "FM3", AA485="July", "FM4", AA485="August", "FM5", AA485="September", "FM6", AA485="October", "FM7", AA485="November", "FM8", AA485="December", "FM9", AA485="January", "FM10", AA485="February", "FM11", AA485="March", "FM12")</f>
        <v>FM6</v>
      </c>
      <c r="AG485" s="4" t="str" cm="1">
        <f t="array" ref="AG485">_xlfn.IFS(AF485="FM6","Q2", AF485="FM5", "Q2", AF485="FM4", "Q2", AF485="FM1", "Q1", AF485="FM2", "Q1",AF485="FM3", "Q1", AF485="FM7", "Q3", AF485="FM8", "Q3", AF485="FM9", "Q3", AF485="FM10", "Q4", AF485="FM11", "Q4", AF485="FM12", "Q4")</f>
        <v>Q2</v>
      </c>
    </row>
    <row r="486" spans="1:33" x14ac:dyDescent="0.25">
      <c r="A486" s="4">
        <v>18363089</v>
      </c>
      <c r="B486" s="5" t="s">
        <v>1676</v>
      </c>
      <c r="C486" s="4">
        <v>1</v>
      </c>
      <c r="D486" s="5" t="s">
        <v>21</v>
      </c>
      <c r="E486" s="4" t="s">
        <v>1677</v>
      </c>
      <c r="F486" s="4" t="s">
        <v>1678</v>
      </c>
      <c r="G486" s="4" t="s">
        <v>1679</v>
      </c>
      <c r="H486" s="4" t="e">
        <f>VLOOKUP(Table1[[#This Row],[CountryCode]],#REF!, 2,0)</f>
        <v>#REF!</v>
      </c>
      <c r="I486" s="4">
        <v>77.163380900000007</v>
      </c>
      <c r="J486" s="4">
        <v>28.679720100000001</v>
      </c>
      <c r="K486" s="4" t="s">
        <v>960</v>
      </c>
      <c r="L486" s="4" t="s">
        <v>26</v>
      </c>
      <c r="M486" s="4" t="s">
        <v>27</v>
      </c>
      <c r="N486" s="4" t="s">
        <v>27</v>
      </c>
      <c r="O486" s="4" t="s">
        <v>27</v>
      </c>
      <c r="P486" s="4" t="s">
        <v>27</v>
      </c>
      <c r="Q486" s="4">
        <v>1</v>
      </c>
      <c r="R486" s="4">
        <v>0</v>
      </c>
      <c r="S486" s="4">
        <v>200</v>
      </c>
      <c r="T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6" s="4">
        <v>1</v>
      </c>
      <c r="V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6" s="8" t="s">
        <v>1680</v>
      </c>
      <c r="X486" s="8">
        <v>41542</v>
      </c>
      <c r="Y486" s="4" t="str">
        <f t="shared" si="42"/>
        <v>2013</v>
      </c>
      <c r="Z486" s="4" t="str">
        <f t="shared" si="43"/>
        <v>09</v>
      </c>
      <c r="AA486" s="4" t="str">
        <f t="shared" si="44"/>
        <v>September</v>
      </c>
      <c r="AB486" s="4" t="str" cm="1">
        <f t="array" ref="AB486">_xlfn.IFS(AA486="September", "Q2", AA486="August", "Q2", AA486="July", "Q2", AA486="April", "Q1", AA486="May", "Q1", AA486="June", "Q1", AA486="October", "Q3", AA486="November", "Q3", AA486="December", "Q3", AA486="January", "Q4", AA486="February", "Q4", AA486="March", "Q4")</f>
        <v>Q2</v>
      </c>
      <c r="AC486" s="4" t="str">
        <f t="shared" si="45"/>
        <v>2013-September</v>
      </c>
      <c r="AD486" s="4">
        <f t="shared" si="46"/>
        <v>2</v>
      </c>
      <c r="AE486" s="4" t="str">
        <f t="shared" si="47"/>
        <v>Monday</v>
      </c>
      <c r="AF486" s="4" t="str" cm="1">
        <f t="array" ref="AF486">_xlfn.IFS(AA486="April", "FM1", AA486="May", "FM2", AA486="June", "FM3", AA486="July", "FM4", AA486="August", "FM5", AA486="September", "FM6", AA486="October", "FM7", AA486="November", "FM8", AA486="December", "FM9", AA486="January", "FM10", AA486="February", "FM11", AA486="March", "FM12")</f>
        <v>FM6</v>
      </c>
      <c r="AG486" s="4" t="str" cm="1">
        <f t="array" ref="AG486">_xlfn.IFS(AF486="FM6","Q2", AF486="FM5", "Q2", AF486="FM4", "Q2", AF486="FM1", "Q1", AF486="FM2", "Q1",AF486="FM3", "Q1", AF486="FM7", "Q3", AF486="FM8", "Q3", AF486="FM9", "Q3", AF486="FM10", "Q4", AF486="FM11", "Q4", AF486="FM12", "Q4")</f>
        <v>Q2</v>
      </c>
    </row>
    <row r="487" spans="1:33" x14ac:dyDescent="0.25">
      <c r="A487" s="4">
        <v>18294257</v>
      </c>
      <c r="B487" s="5" t="s">
        <v>1681</v>
      </c>
      <c r="C487" s="4">
        <v>1</v>
      </c>
      <c r="D487" s="5" t="s">
        <v>21</v>
      </c>
      <c r="E487" s="4" t="s">
        <v>1682</v>
      </c>
      <c r="F487" s="4" t="s">
        <v>1678</v>
      </c>
      <c r="G487" s="4" t="s">
        <v>1679</v>
      </c>
      <c r="H487" s="4" t="e">
        <f>VLOOKUP(Table1[[#This Row],[CountryCode]],#REF!, 2,0)</f>
        <v>#REF!</v>
      </c>
      <c r="I487" s="4">
        <v>77.163659699999997</v>
      </c>
      <c r="J487" s="4">
        <v>28.679274899999999</v>
      </c>
      <c r="K487" s="4" t="s">
        <v>746</v>
      </c>
      <c r="L487" s="4" t="s">
        <v>26</v>
      </c>
      <c r="M487" s="4" t="s">
        <v>27</v>
      </c>
      <c r="N487" s="4" t="s">
        <v>27</v>
      </c>
      <c r="O487" s="4" t="s">
        <v>27</v>
      </c>
      <c r="P487" s="4" t="s">
        <v>27</v>
      </c>
      <c r="Q487" s="4">
        <v>1</v>
      </c>
      <c r="R487" s="4">
        <v>0</v>
      </c>
      <c r="S487" s="4">
        <v>200</v>
      </c>
      <c r="T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7" s="4">
        <v>1</v>
      </c>
      <c r="V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7" s="8" t="s">
        <v>1683</v>
      </c>
      <c r="X487" s="8">
        <v>42272</v>
      </c>
      <c r="Y487" s="4" t="str">
        <f t="shared" si="42"/>
        <v>2015</v>
      </c>
      <c r="Z487" s="4" t="str">
        <f t="shared" si="43"/>
        <v>09</v>
      </c>
      <c r="AA487" s="4" t="str">
        <f t="shared" si="44"/>
        <v>September</v>
      </c>
      <c r="AB487" s="4" t="str" cm="1">
        <f t="array" ref="AB487">_xlfn.IFS(AA487="September", "Q2", AA487="August", "Q2", AA487="July", "Q2", AA487="April", "Q1", AA487="May", "Q1", AA487="June", "Q1", AA487="October", "Q3", AA487="November", "Q3", AA487="December", "Q3", AA487="January", "Q4", AA487="February", "Q4", AA487="March", "Q4")</f>
        <v>Q2</v>
      </c>
      <c r="AC487" s="4" t="str">
        <f t="shared" si="45"/>
        <v>2015-September</v>
      </c>
      <c r="AD487" s="4">
        <f t="shared" si="46"/>
        <v>4</v>
      </c>
      <c r="AE487" s="4" t="str">
        <f t="shared" si="47"/>
        <v>Wednesday</v>
      </c>
      <c r="AF487" s="4" t="str" cm="1">
        <f t="array" ref="AF487">_xlfn.IFS(AA487="April", "FM1", AA487="May", "FM2", AA487="June", "FM3", AA487="July", "FM4", AA487="August", "FM5", AA487="September", "FM6", AA487="October", "FM7", AA487="November", "FM8", AA487="December", "FM9", AA487="January", "FM10", AA487="February", "FM11", AA487="March", "FM12")</f>
        <v>FM6</v>
      </c>
      <c r="AG487" s="4" t="str" cm="1">
        <f t="array" ref="AG487">_xlfn.IFS(AF487="FM6","Q2", AF487="FM5", "Q2", AF487="FM4", "Q2", AF487="FM1", "Q1", AF487="FM2", "Q1",AF487="FM3", "Q1", AF487="FM7", "Q3", AF487="FM8", "Q3", AF487="FM9", "Q3", AF487="FM10", "Q4", AF487="FM11", "Q4", AF487="FM12", "Q4")</f>
        <v>Q2</v>
      </c>
    </row>
    <row r="488" spans="1:33" x14ac:dyDescent="0.25">
      <c r="A488" s="4">
        <v>18377915</v>
      </c>
      <c r="B488" s="5" t="s">
        <v>1684</v>
      </c>
      <c r="C488" s="4">
        <v>1</v>
      </c>
      <c r="D488" s="5" t="s">
        <v>21</v>
      </c>
      <c r="E488" s="4" t="s">
        <v>1685</v>
      </c>
      <c r="F488" s="4" t="s">
        <v>638</v>
      </c>
      <c r="G488" s="4" t="s">
        <v>639</v>
      </c>
      <c r="H488" s="4" t="e">
        <f>VLOOKUP(Table1[[#This Row],[CountryCode]],#REF!, 2,0)</f>
        <v>#REF!</v>
      </c>
      <c r="I488" s="4">
        <v>77.306240900000006</v>
      </c>
      <c r="J488" s="4">
        <v>28.659532599999999</v>
      </c>
      <c r="K488" s="4" t="s">
        <v>746</v>
      </c>
      <c r="L488" s="4" t="s">
        <v>26</v>
      </c>
      <c r="M488" s="4" t="s">
        <v>27</v>
      </c>
      <c r="N488" s="4" t="s">
        <v>27</v>
      </c>
      <c r="O488" s="4" t="s">
        <v>27</v>
      </c>
      <c r="P488" s="4" t="s">
        <v>27</v>
      </c>
      <c r="Q488" s="4">
        <v>1</v>
      </c>
      <c r="R488" s="4">
        <v>0</v>
      </c>
      <c r="S488" s="4">
        <v>200</v>
      </c>
      <c r="T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8" s="4">
        <v>1</v>
      </c>
      <c r="V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8" s="8" t="s">
        <v>1028</v>
      </c>
      <c r="X488" s="8">
        <v>42969</v>
      </c>
      <c r="Y488" s="4" t="str">
        <f t="shared" si="42"/>
        <v>2017</v>
      </c>
      <c r="Z488" s="4" t="str">
        <f t="shared" si="43"/>
        <v>08</v>
      </c>
      <c r="AA488" s="4" t="str">
        <f t="shared" si="44"/>
        <v>August</v>
      </c>
      <c r="AB488" s="4" t="str" cm="1">
        <f t="array" ref="AB488">_xlfn.IFS(AA488="September", "Q2", AA488="August", "Q2", AA488="July", "Q2", AA488="April", "Q1", AA488="May", "Q1", AA488="June", "Q1", AA488="October", "Q3", AA488="November", "Q3", AA488="December", "Q3", AA488="January", "Q4", AA488="February", "Q4", AA488="March", "Q4")</f>
        <v>Q2</v>
      </c>
      <c r="AC488" s="4" t="str">
        <f t="shared" si="45"/>
        <v>2017-August</v>
      </c>
      <c r="AD488" s="4">
        <f t="shared" si="46"/>
        <v>1</v>
      </c>
      <c r="AE488" s="4" t="str">
        <f t="shared" si="47"/>
        <v>Sunday</v>
      </c>
      <c r="AF488" s="4" t="str" cm="1">
        <f t="array" ref="AF488">_xlfn.IFS(AA488="April", "FM1", AA488="May", "FM2", AA488="June", "FM3", AA488="July", "FM4", AA488="August", "FM5", AA488="September", "FM6", AA488="October", "FM7", AA488="November", "FM8", AA488="December", "FM9", AA488="January", "FM10", AA488="February", "FM11", AA488="March", "FM12")</f>
        <v>FM5</v>
      </c>
      <c r="AG488" s="4" t="str" cm="1">
        <f t="array" ref="AG488">_xlfn.IFS(AF488="FM6","Q2", AF488="FM5", "Q2", AF488="FM4", "Q2", AF488="FM1", "Q1", AF488="FM2", "Q1",AF488="FM3", "Q1", AF488="FM7", "Q3", AF488="FM8", "Q3", AF488="FM9", "Q3", AF488="FM10", "Q4", AF488="FM11", "Q4", AF488="FM12", "Q4")</f>
        <v>Q2</v>
      </c>
    </row>
    <row r="489" spans="1:33" x14ac:dyDescent="0.25">
      <c r="A489" s="4">
        <v>18481289</v>
      </c>
      <c r="B489" s="5" t="s">
        <v>1686</v>
      </c>
      <c r="C489" s="4">
        <v>1</v>
      </c>
      <c r="D489" s="5" t="s">
        <v>21</v>
      </c>
      <c r="E489" s="4" t="s">
        <v>1687</v>
      </c>
      <c r="F489" s="4" t="s">
        <v>986</v>
      </c>
      <c r="G489" s="4" t="s">
        <v>987</v>
      </c>
      <c r="H489" s="4" t="e">
        <f>VLOOKUP(Table1[[#This Row],[CountryCode]],#REF!, 2,0)</f>
        <v>#REF!</v>
      </c>
      <c r="I489" s="4">
        <v>77.202895499999997</v>
      </c>
      <c r="J489" s="4">
        <v>28.557918799999999</v>
      </c>
      <c r="K489" s="4" t="s">
        <v>1688</v>
      </c>
      <c r="L489" s="4" t="s">
        <v>26</v>
      </c>
      <c r="M489" s="4" t="s">
        <v>27</v>
      </c>
      <c r="N489" s="4" t="s">
        <v>27</v>
      </c>
      <c r="O489" s="4" t="s">
        <v>27</v>
      </c>
      <c r="P489" s="4" t="s">
        <v>27</v>
      </c>
      <c r="Q489" s="4">
        <v>1</v>
      </c>
      <c r="R489" s="4">
        <v>0</v>
      </c>
      <c r="S489" s="4">
        <v>200</v>
      </c>
      <c r="T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9" s="4">
        <v>1</v>
      </c>
      <c r="V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9" s="8" t="s">
        <v>1689</v>
      </c>
      <c r="X489" s="8">
        <v>40412</v>
      </c>
      <c r="Y489" s="4" t="str">
        <f t="shared" si="42"/>
        <v>2010</v>
      </c>
      <c r="Z489" s="4" t="str">
        <f t="shared" si="43"/>
        <v>08</v>
      </c>
      <c r="AA489" s="4" t="str">
        <f t="shared" si="44"/>
        <v>August</v>
      </c>
      <c r="AB489" s="4" t="str" cm="1">
        <f t="array" ref="AB489">_xlfn.IFS(AA489="September", "Q2", AA489="August", "Q2", AA489="July", "Q2", AA489="April", "Q1", AA489="May", "Q1", AA489="June", "Q1", AA489="October", "Q3", AA489="November", "Q3", AA489="December", "Q3", AA489="January", "Q4", AA489="February", "Q4", AA489="March", "Q4")</f>
        <v>Q2</v>
      </c>
      <c r="AC489" s="4" t="str">
        <f t="shared" si="45"/>
        <v>2010-August</v>
      </c>
      <c r="AD489" s="4">
        <f t="shared" si="46"/>
        <v>6</v>
      </c>
      <c r="AE489" s="4" t="str">
        <f t="shared" si="47"/>
        <v>Friday</v>
      </c>
      <c r="AF489" s="4" t="str" cm="1">
        <f t="array" ref="AF489">_xlfn.IFS(AA489="April", "FM1", AA489="May", "FM2", AA489="June", "FM3", AA489="July", "FM4", AA489="August", "FM5", AA489="September", "FM6", AA489="October", "FM7", AA489="November", "FM8", AA489="December", "FM9", AA489="January", "FM10", AA489="February", "FM11", AA489="March", "FM12")</f>
        <v>FM5</v>
      </c>
      <c r="AG489" s="4" t="str" cm="1">
        <f t="array" ref="AG489">_xlfn.IFS(AF489="FM6","Q2", AF489="FM5", "Q2", AF489="FM4", "Q2", AF489="FM1", "Q1", AF489="FM2", "Q1",AF489="FM3", "Q1", AF489="FM7", "Q3", AF489="FM8", "Q3", AF489="FM9", "Q3", AF489="FM10", "Q4", AF489="FM11", "Q4", AF489="FM12", "Q4")</f>
        <v>Q2</v>
      </c>
    </row>
    <row r="490" spans="1:33" x14ac:dyDescent="0.25">
      <c r="A490" s="4">
        <v>18431175</v>
      </c>
      <c r="B490" s="5" t="s">
        <v>1690</v>
      </c>
      <c r="C490" s="4">
        <v>1</v>
      </c>
      <c r="D490" s="5" t="s">
        <v>21</v>
      </c>
      <c r="E490" s="4" t="s">
        <v>1691</v>
      </c>
      <c r="F490" s="4" t="s">
        <v>394</v>
      </c>
      <c r="G490" s="4" t="s">
        <v>395</v>
      </c>
      <c r="H490" s="4" t="e">
        <f>VLOOKUP(Table1[[#This Row],[CountryCode]],#REF!, 2,0)</f>
        <v>#REF!</v>
      </c>
      <c r="I490" s="4">
        <v>77.205035899999999</v>
      </c>
      <c r="J490" s="4">
        <v>28.694478100000001</v>
      </c>
      <c r="K490" s="4" t="s">
        <v>701</v>
      </c>
      <c r="L490" s="4" t="s">
        <v>26</v>
      </c>
      <c r="M490" s="4" t="s">
        <v>27</v>
      </c>
      <c r="N490" s="4" t="s">
        <v>27</v>
      </c>
      <c r="O490" s="4" t="s">
        <v>27</v>
      </c>
      <c r="P490" s="4" t="s">
        <v>27</v>
      </c>
      <c r="Q490" s="4">
        <v>1</v>
      </c>
      <c r="R490" s="4">
        <v>0</v>
      </c>
      <c r="S490" s="4">
        <v>200</v>
      </c>
      <c r="T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0" s="4">
        <v>1</v>
      </c>
      <c r="V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0" s="8" t="s">
        <v>1692</v>
      </c>
      <c r="X490" s="8">
        <v>40758</v>
      </c>
      <c r="Y490" s="4" t="str">
        <f t="shared" si="42"/>
        <v>2011</v>
      </c>
      <c r="Z490" s="4" t="str">
        <f t="shared" si="43"/>
        <v>08</v>
      </c>
      <c r="AA490" s="4" t="str">
        <f t="shared" si="44"/>
        <v>August</v>
      </c>
      <c r="AB490" s="4" t="str" cm="1">
        <f t="array" ref="AB490">_xlfn.IFS(AA490="September", "Q2", AA490="August", "Q2", AA490="July", "Q2", AA490="April", "Q1", AA490="May", "Q1", AA490="June", "Q1", AA490="October", "Q3", AA490="November", "Q3", AA490="December", "Q3", AA490="January", "Q4", AA490="February", "Q4", AA490="March", "Q4")</f>
        <v>Q2</v>
      </c>
      <c r="AC490" s="4" t="str">
        <f t="shared" si="45"/>
        <v>2011-August</v>
      </c>
      <c r="AD490" s="4">
        <f t="shared" si="46"/>
        <v>2</v>
      </c>
      <c r="AE490" s="4" t="str">
        <f t="shared" si="47"/>
        <v>Monday</v>
      </c>
      <c r="AF490" s="4" t="str" cm="1">
        <f t="array" ref="AF490">_xlfn.IFS(AA490="April", "FM1", AA490="May", "FM2", AA490="June", "FM3", AA490="July", "FM4", AA490="August", "FM5", AA490="September", "FM6", AA490="October", "FM7", AA490="November", "FM8", AA490="December", "FM9", AA490="January", "FM10", AA490="February", "FM11", AA490="March", "FM12")</f>
        <v>FM5</v>
      </c>
      <c r="AG490" s="4" t="str" cm="1">
        <f t="array" ref="AG490">_xlfn.IFS(AF490="FM6","Q2", AF490="FM5", "Q2", AF490="FM4", "Q2", AF490="FM1", "Q1", AF490="FM2", "Q1",AF490="FM3", "Q1", AF490="FM7", "Q3", AF490="FM8", "Q3", AF490="FM9", "Q3", AF490="FM10", "Q4", AF490="FM11", "Q4", AF490="FM12", "Q4")</f>
        <v>Q2</v>
      </c>
    </row>
    <row r="491" spans="1:33" x14ac:dyDescent="0.25">
      <c r="A491" s="4">
        <v>18361743</v>
      </c>
      <c r="B491" s="5" t="s">
        <v>1693</v>
      </c>
      <c r="C491" s="4">
        <v>1</v>
      </c>
      <c r="D491" s="5" t="s">
        <v>21</v>
      </c>
      <c r="E491" s="4" t="s">
        <v>1052</v>
      </c>
      <c r="F491" s="4" t="s">
        <v>193</v>
      </c>
      <c r="G491" s="4" t="s">
        <v>194</v>
      </c>
      <c r="H491" s="4" t="e">
        <f>VLOOKUP(Table1[[#This Row],[CountryCode]],#REF!, 2,0)</f>
        <v>#REF!</v>
      </c>
      <c r="I491" s="4">
        <v>77.191982300000006</v>
      </c>
      <c r="J491" s="4">
        <v>28.6982502</v>
      </c>
      <c r="K491" s="4" t="s">
        <v>960</v>
      </c>
      <c r="L491" s="4" t="s">
        <v>26</v>
      </c>
      <c r="M491" s="4" t="s">
        <v>27</v>
      </c>
      <c r="N491" s="4" t="s">
        <v>27</v>
      </c>
      <c r="O491" s="4" t="s">
        <v>27</v>
      </c>
      <c r="P491" s="4" t="s">
        <v>27</v>
      </c>
      <c r="Q491" s="4">
        <v>1</v>
      </c>
      <c r="R491" s="4">
        <v>0</v>
      </c>
      <c r="S491" s="4">
        <v>200</v>
      </c>
      <c r="T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1" s="4">
        <v>1</v>
      </c>
      <c r="V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1" s="8" t="s">
        <v>1694</v>
      </c>
      <c r="X491" s="8">
        <v>42232</v>
      </c>
      <c r="Y491" s="4" t="str">
        <f t="shared" si="42"/>
        <v>2015</v>
      </c>
      <c r="Z491" s="4" t="str">
        <f t="shared" si="43"/>
        <v>08</v>
      </c>
      <c r="AA491" s="4" t="str">
        <f t="shared" si="44"/>
        <v>August</v>
      </c>
      <c r="AB491" s="4" t="str" cm="1">
        <f t="array" ref="AB491">_xlfn.IFS(AA491="September", "Q2", AA491="August", "Q2", AA491="July", "Q2", AA491="April", "Q1", AA491="May", "Q1", AA491="June", "Q1", AA491="October", "Q3", AA491="November", "Q3", AA491="December", "Q3", AA491="January", "Q4", AA491="February", "Q4", AA491="March", "Q4")</f>
        <v>Q2</v>
      </c>
      <c r="AC491" s="4" t="str">
        <f t="shared" si="45"/>
        <v>2015-August</v>
      </c>
      <c r="AD491" s="4">
        <f t="shared" si="46"/>
        <v>6</v>
      </c>
      <c r="AE491" s="4" t="str">
        <f t="shared" si="47"/>
        <v>Friday</v>
      </c>
      <c r="AF491" s="4" t="str" cm="1">
        <f t="array" ref="AF491">_xlfn.IFS(AA491="April", "FM1", AA491="May", "FM2", AA491="June", "FM3", AA491="July", "FM4", AA491="August", "FM5", AA491="September", "FM6", AA491="October", "FM7", AA491="November", "FM8", AA491="December", "FM9", AA491="January", "FM10", AA491="February", "FM11", AA491="March", "FM12")</f>
        <v>FM5</v>
      </c>
      <c r="AG491" s="4" t="str" cm="1">
        <f t="array" ref="AG491">_xlfn.IFS(AF491="FM6","Q2", AF491="FM5", "Q2", AF491="FM4", "Q2", AF491="FM1", "Q1", AF491="FM2", "Q1",AF491="FM3", "Q1", AF491="FM7", "Q3", AF491="FM8", "Q3", AF491="FM9", "Q3", AF491="FM10", "Q4", AF491="FM11", "Q4", AF491="FM12", "Q4")</f>
        <v>Q2</v>
      </c>
    </row>
    <row r="492" spans="1:33" x14ac:dyDescent="0.25">
      <c r="A492" s="4">
        <v>18364336</v>
      </c>
      <c r="B492" s="5" t="s">
        <v>1695</v>
      </c>
      <c r="C492" s="4">
        <v>1</v>
      </c>
      <c r="D492" s="5" t="s">
        <v>21</v>
      </c>
      <c r="E492" s="4" t="s">
        <v>1696</v>
      </c>
      <c r="F492" s="4" t="s">
        <v>193</v>
      </c>
      <c r="G492" s="4" t="s">
        <v>194</v>
      </c>
      <c r="H492" s="4" t="e">
        <f>VLOOKUP(Table1[[#This Row],[CountryCode]],#REF!, 2,0)</f>
        <v>#REF!</v>
      </c>
      <c r="I492" s="4">
        <v>77.189987599999995</v>
      </c>
      <c r="J492" s="4">
        <v>28.694336499999999</v>
      </c>
      <c r="K492" s="4" t="s">
        <v>754</v>
      </c>
      <c r="L492" s="4" t="s">
        <v>26</v>
      </c>
      <c r="M492" s="4" t="s">
        <v>27</v>
      </c>
      <c r="N492" s="4" t="s">
        <v>27</v>
      </c>
      <c r="O492" s="4" t="s">
        <v>27</v>
      </c>
      <c r="P492" s="4" t="s">
        <v>27</v>
      </c>
      <c r="Q492" s="4">
        <v>1</v>
      </c>
      <c r="R492" s="4">
        <v>0</v>
      </c>
      <c r="S492" s="4">
        <v>200</v>
      </c>
      <c r="T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2" s="4">
        <v>1</v>
      </c>
      <c r="V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2" s="8" t="s">
        <v>1697</v>
      </c>
      <c r="X492" s="8">
        <v>42967</v>
      </c>
      <c r="Y492" s="4" t="str">
        <f t="shared" si="42"/>
        <v>2017</v>
      </c>
      <c r="Z492" s="4" t="str">
        <f t="shared" si="43"/>
        <v>08</v>
      </c>
      <c r="AA492" s="4" t="str">
        <f t="shared" si="44"/>
        <v>August</v>
      </c>
      <c r="AB492" s="4" t="str" cm="1">
        <f t="array" ref="AB492">_xlfn.IFS(AA492="September", "Q2", AA492="August", "Q2", AA492="July", "Q2", AA492="April", "Q1", AA492="May", "Q1", AA492="June", "Q1", AA492="October", "Q3", AA492="November", "Q3", AA492="December", "Q3", AA492="January", "Q4", AA492="February", "Q4", AA492="March", "Q4")</f>
        <v>Q2</v>
      </c>
      <c r="AC492" s="4" t="str">
        <f t="shared" si="45"/>
        <v>2017-August</v>
      </c>
      <c r="AD492" s="4">
        <f t="shared" si="46"/>
        <v>6</v>
      </c>
      <c r="AE492" s="4" t="str">
        <f t="shared" si="47"/>
        <v>Friday</v>
      </c>
      <c r="AF492" s="4" t="str" cm="1">
        <f t="array" ref="AF492">_xlfn.IFS(AA492="April", "FM1", AA492="May", "FM2", AA492="June", "FM3", AA492="July", "FM4", AA492="August", "FM5", AA492="September", "FM6", AA492="October", "FM7", AA492="November", "FM8", AA492="December", "FM9", AA492="January", "FM10", AA492="February", "FM11", AA492="March", "FM12")</f>
        <v>FM5</v>
      </c>
      <c r="AG492" s="4" t="str" cm="1">
        <f t="array" ref="AG492">_xlfn.IFS(AF492="FM6","Q2", AF492="FM5", "Q2", AF492="FM4", "Q2", AF492="FM1", "Q1", AF492="FM2", "Q1",AF492="FM3", "Q1", AF492="FM7", "Q3", AF492="FM8", "Q3", AF492="FM9", "Q3", AF492="FM10", "Q4", AF492="FM11", "Q4", AF492="FM12", "Q4")</f>
        <v>Q2</v>
      </c>
    </row>
    <row r="493" spans="1:33" x14ac:dyDescent="0.25">
      <c r="A493" s="4">
        <v>18433297</v>
      </c>
      <c r="B493" s="5" t="s">
        <v>1698</v>
      </c>
      <c r="C493" s="4">
        <v>1</v>
      </c>
      <c r="D493" s="5" t="s">
        <v>21</v>
      </c>
      <c r="E493" s="4" t="s">
        <v>1699</v>
      </c>
      <c r="F493" s="4" t="s">
        <v>833</v>
      </c>
      <c r="G493" s="4" t="s">
        <v>834</v>
      </c>
      <c r="H493" s="4" t="e">
        <f>VLOOKUP(Table1[[#This Row],[CountryCode]],#REF!, 2,0)</f>
        <v>#REF!</v>
      </c>
      <c r="I493" s="4">
        <v>77.190347000000003</v>
      </c>
      <c r="J493" s="4">
        <v>28.526546700000001</v>
      </c>
      <c r="K493" s="4" t="s">
        <v>918</v>
      </c>
      <c r="L493" s="4" t="s">
        <v>26</v>
      </c>
      <c r="M493" s="4" t="s">
        <v>27</v>
      </c>
      <c r="N493" s="4" t="s">
        <v>27</v>
      </c>
      <c r="O493" s="4" t="s">
        <v>27</v>
      </c>
      <c r="P493" s="4" t="s">
        <v>27</v>
      </c>
      <c r="Q493" s="4">
        <v>1</v>
      </c>
      <c r="R493" s="4">
        <v>0</v>
      </c>
      <c r="S493" s="4">
        <v>200</v>
      </c>
      <c r="T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3" s="4">
        <v>1</v>
      </c>
      <c r="V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3" s="8" t="s">
        <v>1700</v>
      </c>
      <c r="X493" s="8">
        <v>40774</v>
      </c>
      <c r="Y493" s="4" t="str">
        <f t="shared" si="42"/>
        <v>2011</v>
      </c>
      <c r="Z493" s="4" t="str">
        <f t="shared" si="43"/>
        <v>08</v>
      </c>
      <c r="AA493" s="4" t="str">
        <f t="shared" si="44"/>
        <v>August</v>
      </c>
      <c r="AB493" s="4" t="str" cm="1">
        <f t="array" ref="AB493">_xlfn.IFS(AA493="September", "Q2", AA493="August", "Q2", AA493="July", "Q2", AA493="April", "Q1", AA493="May", "Q1", AA493="June", "Q1", AA493="October", "Q3", AA493="November", "Q3", AA493="December", "Q3", AA493="January", "Q4", AA493="February", "Q4", AA493="March", "Q4")</f>
        <v>Q2</v>
      </c>
      <c r="AC493" s="4" t="str">
        <f t="shared" si="45"/>
        <v>2011-August</v>
      </c>
      <c r="AD493" s="4">
        <f t="shared" si="46"/>
        <v>4</v>
      </c>
      <c r="AE493" s="4" t="str">
        <f t="shared" si="47"/>
        <v>Wednesday</v>
      </c>
      <c r="AF493" s="4" t="str" cm="1">
        <f t="array" ref="AF493">_xlfn.IFS(AA493="April", "FM1", AA493="May", "FM2", AA493="June", "FM3", AA493="July", "FM4", AA493="August", "FM5", AA493="September", "FM6", AA493="October", "FM7", AA493="November", "FM8", AA493="December", "FM9", AA493="January", "FM10", AA493="February", "FM11", AA493="March", "FM12")</f>
        <v>FM5</v>
      </c>
      <c r="AG493" s="4" t="str" cm="1">
        <f t="array" ref="AG493">_xlfn.IFS(AF493="FM6","Q2", AF493="FM5", "Q2", AF493="FM4", "Q2", AF493="FM1", "Q1", AF493="FM2", "Q1",AF493="FM3", "Q1", AF493="FM7", "Q3", AF493="FM8", "Q3", AF493="FM9", "Q3", AF493="FM10", "Q4", AF493="FM11", "Q4", AF493="FM12", "Q4")</f>
        <v>Q2</v>
      </c>
    </row>
    <row r="494" spans="1:33" x14ac:dyDescent="0.25">
      <c r="A494" s="4">
        <v>18449827</v>
      </c>
      <c r="B494" s="5" t="s">
        <v>1701</v>
      </c>
      <c r="C494" s="4">
        <v>1</v>
      </c>
      <c r="D494" s="5" t="s">
        <v>21</v>
      </c>
      <c r="E494" s="4" t="s">
        <v>1702</v>
      </c>
      <c r="F494" s="4" t="s">
        <v>155</v>
      </c>
      <c r="G494" s="4" t="s">
        <v>156</v>
      </c>
      <c r="H494" s="4" t="e">
        <f>VLOOKUP(Table1[[#This Row],[CountryCode]],#REF!, 2,0)</f>
        <v>#REF!</v>
      </c>
      <c r="I494" s="4">
        <v>77.138929200000007</v>
      </c>
      <c r="J494" s="4">
        <v>28.6576159</v>
      </c>
      <c r="K494" s="4" t="s">
        <v>701</v>
      </c>
      <c r="L494" s="4" t="s">
        <v>26</v>
      </c>
      <c r="M494" s="4" t="s">
        <v>27</v>
      </c>
      <c r="N494" s="4" t="s">
        <v>27</v>
      </c>
      <c r="O494" s="4" t="s">
        <v>27</v>
      </c>
      <c r="P494" s="4" t="s">
        <v>27</v>
      </c>
      <c r="Q494" s="4">
        <v>1</v>
      </c>
      <c r="R494" s="4">
        <v>0</v>
      </c>
      <c r="S494" s="4">
        <v>200</v>
      </c>
      <c r="T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4" s="4">
        <v>1</v>
      </c>
      <c r="V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4" s="8" t="s">
        <v>1703</v>
      </c>
      <c r="X494" s="8">
        <v>41875</v>
      </c>
      <c r="Y494" s="4" t="str">
        <f t="shared" si="42"/>
        <v>2014</v>
      </c>
      <c r="Z494" s="4" t="str">
        <f t="shared" si="43"/>
        <v>08</v>
      </c>
      <c r="AA494" s="4" t="str">
        <f t="shared" si="44"/>
        <v>August</v>
      </c>
      <c r="AB494" s="4" t="str" cm="1">
        <f t="array" ref="AB494">_xlfn.IFS(AA494="September", "Q2", AA494="August", "Q2", AA494="July", "Q2", AA494="April", "Q1", AA494="May", "Q1", AA494="June", "Q1", AA494="October", "Q3", AA494="November", "Q3", AA494="December", "Q3", AA494="January", "Q4", AA494="February", "Q4", AA494="March", "Q4")</f>
        <v>Q2</v>
      </c>
      <c r="AC494" s="4" t="str">
        <f t="shared" si="45"/>
        <v>2014-August</v>
      </c>
      <c r="AD494" s="4">
        <f t="shared" si="46"/>
        <v>6</v>
      </c>
      <c r="AE494" s="4" t="str">
        <f t="shared" si="47"/>
        <v>Friday</v>
      </c>
      <c r="AF494" s="4" t="str" cm="1">
        <f t="array" ref="AF494">_xlfn.IFS(AA494="April", "FM1", AA494="May", "FM2", AA494="June", "FM3", AA494="July", "FM4", AA494="August", "FM5", AA494="September", "FM6", AA494="October", "FM7", AA494="November", "FM8", AA494="December", "FM9", AA494="January", "FM10", AA494="February", "FM11", AA494="March", "FM12")</f>
        <v>FM5</v>
      </c>
      <c r="AG494" s="4" t="str" cm="1">
        <f t="array" ref="AG494">_xlfn.IFS(AF494="FM6","Q2", AF494="FM5", "Q2", AF494="FM4", "Q2", AF494="FM1", "Q1", AF494="FM2", "Q1",AF494="FM3", "Q1", AF494="FM7", "Q3", AF494="FM8", "Q3", AF494="FM9", "Q3", AF494="FM10", "Q4", AF494="FM11", "Q4", AF494="FM12", "Q4")</f>
        <v>Q2</v>
      </c>
    </row>
    <row r="495" spans="1:33" x14ac:dyDescent="0.25">
      <c r="A495" s="4">
        <v>18471287</v>
      </c>
      <c r="B495" s="5" t="s">
        <v>1704</v>
      </c>
      <c r="C495" s="4">
        <v>1</v>
      </c>
      <c r="D495" s="5" t="s">
        <v>21</v>
      </c>
      <c r="E495" s="4" t="s">
        <v>1705</v>
      </c>
      <c r="F495" s="4" t="s">
        <v>56</v>
      </c>
      <c r="G495" s="4" t="s">
        <v>57</v>
      </c>
      <c r="H495" s="4" t="e">
        <f>VLOOKUP(Table1[[#This Row],[CountryCode]],#REF!, 2,0)</f>
        <v>#REF!</v>
      </c>
      <c r="I495" s="4">
        <v>76.962219099999999</v>
      </c>
      <c r="J495" s="4">
        <v>28.635991300000001</v>
      </c>
      <c r="K495" s="4" t="s">
        <v>701</v>
      </c>
      <c r="L495" s="4" t="s">
        <v>26</v>
      </c>
      <c r="M495" s="4" t="s">
        <v>27</v>
      </c>
      <c r="N495" s="4" t="s">
        <v>27</v>
      </c>
      <c r="O495" s="4" t="s">
        <v>27</v>
      </c>
      <c r="P495" s="4" t="s">
        <v>27</v>
      </c>
      <c r="Q495" s="4">
        <v>1</v>
      </c>
      <c r="R495" s="4">
        <v>0</v>
      </c>
      <c r="S495" s="4">
        <v>200</v>
      </c>
      <c r="T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5" s="4">
        <v>1</v>
      </c>
      <c r="V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5" s="8" t="s">
        <v>1706</v>
      </c>
      <c r="X495" s="8">
        <v>42970</v>
      </c>
      <c r="Y495" s="4" t="str">
        <f t="shared" si="42"/>
        <v>2017</v>
      </c>
      <c r="Z495" s="4" t="str">
        <f t="shared" si="43"/>
        <v>08</v>
      </c>
      <c r="AA495" s="4" t="str">
        <f t="shared" si="44"/>
        <v>August</v>
      </c>
      <c r="AB495" s="4" t="str" cm="1">
        <f t="array" ref="AB495">_xlfn.IFS(AA495="September", "Q2", AA495="August", "Q2", AA495="July", "Q2", AA495="April", "Q1", AA495="May", "Q1", AA495="June", "Q1", AA495="October", "Q3", AA495="November", "Q3", AA495="December", "Q3", AA495="January", "Q4", AA495="February", "Q4", AA495="March", "Q4")</f>
        <v>Q2</v>
      </c>
      <c r="AC495" s="4" t="str">
        <f t="shared" si="45"/>
        <v>2017-August</v>
      </c>
      <c r="AD495" s="4">
        <f t="shared" si="46"/>
        <v>2</v>
      </c>
      <c r="AE495" s="4" t="str">
        <f t="shared" si="47"/>
        <v>Monday</v>
      </c>
      <c r="AF495" s="4" t="str" cm="1">
        <f t="array" ref="AF495">_xlfn.IFS(AA495="April", "FM1", AA495="May", "FM2", AA495="June", "FM3", AA495="July", "FM4", AA495="August", "FM5", AA495="September", "FM6", AA495="October", "FM7", AA495="November", "FM8", AA495="December", "FM9", AA495="January", "FM10", AA495="February", "FM11", AA495="March", "FM12")</f>
        <v>FM5</v>
      </c>
      <c r="AG495" s="4" t="str" cm="1">
        <f t="array" ref="AG495">_xlfn.IFS(AF495="FM6","Q2", AF495="FM5", "Q2", AF495="FM4", "Q2", AF495="FM1", "Q1", AF495="FM2", "Q1",AF495="FM3", "Q1", AF495="FM7", "Q3", AF495="FM8", "Q3", AF495="FM9", "Q3", AF495="FM10", "Q4", AF495="FM11", "Q4", AF495="FM12", "Q4")</f>
        <v>Q2</v>
      </c>
    </row>
    <row r="496" spans="1:33" x14ac:dyDescent="0.25">
      <c r="A496" s="4">
        <v>18419871</v>
      </c>
      <c r="B496" s="5" t="s">
        <v>1707</v>
      </c>
      <c r="C496" s="4">
        <v>1</v>
      </c>
      <c r="D496" s="5" t="s">
        <v>21</v>
      </c>
      <c r="E496" s="4" t="s">
        <v>1708</v>
      </c>
      <c r="F496" s="4" t="s">
        <v>273</v>
      </c>
      <c r="G496" s="4" t="s">
        <v>274</v>
      </c>
      <c r="H496" s="4" t="e">
        <f>VLOOKUP(Table1[[#This Row],[CountryCode]],#REF!, 2,0)</f>
        <v>#REF!</v>
      </c>
      <c r="I496" s="4">
        <v>77.312132460000001</v>
      </c>
      <c r="J496" s="4">
        <v>28.66842304</v>
      </c>
      <c r="K496" s="4" t="s">
        <v>760</v>
      </c>
      <c r="L496" s="4" t="s">
        <v>26</v>
      </c>
      <c r="M496" s="4" t="s">
        <v>27</v>
      </c>
      <c r="N496" s="4" t="s">
        <v>27</v>
      </c>
      <c r="O496" s="4" t="s">
        <v>27</v>
      </c>
      <c r="P496" s="4" t="s">
        <v>27</v>
      </c>
      <c r="Q496" s="4">
        <v>1</v>
      </c>
      <c r="R496" s="4">
        <v>0</v>
      </c>
      <c r="S496" s="4">
        <v>200</v>
      </c>
      <c r="T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6" s="4">
        <v>1</v>
      </c>
      <c r="V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6" s="8" t="s">
        <v>1709</v>
      </c>
      <c r="X496" s="8">
        <v>40761</v>
      </c>
      <c r="Y496" s="4" t="str">
        <f t="shared" si="42"/>
        <v>2011</v>
      </c>
      <c r="Z496" s="4" t="str">
        <f t="shared" si="43"/>
        <v>08</v>
      </c>
      <c r="AA496" s="4" t="str">
        <f t="shared" si="44"/>
        <v>August</v>
      </c>
      <c r="AB496" s="4" t="str" cm="1">
        <f t="array" ref="AB496">_xlfn.IFS(AA496="September", "Q2", AA496="August", "Q2", AA496="July", "Q2", AA496="April", "Q1", AA496="May", "Q1", AA496="June", "Q1", AA496="October", "Q3", AA496="November", "Q3", AA496="December", "Q3", AA496="January", "Q4", AA496="February", "Q4", AA496="March", "Q4")</f>
        <v>Q2</v>
      </c>
      <c r="AC496" s="4" t="str">
        <f t="shared" si="45"/>
        <v>2011-August</v>
      </c>
      <c r="AD496" s="4">
        <f t="shared" si="46"/>
        <v>5</v>
      </c>
      <c r="AE496" s="4" t="str">
        <f t="shared" si="47"/>
        <v>Thursday</v>
      </c>
      <c r="AF496" s="4" t="str" cm="1">
        <f t="array" ref="AF496">_xlfn.IFS(AA496="April", "FM1", AA496="May", "FM2", AA496="June", "FM3", AA496="July", "FM4", AA496="August", "FM5", AA496="September", "FM6", AA496="October", "FM7", AA496="November", "FM8", AA496="December", "FM9", AA496="January", "FM10", AA496="February", "FM11", AA496="March", "FM12")</f>
        <v>FM5</v>
      </c>
      <c r="AG496" s="4" t="str" cm="1">
        <f t="array" ref="AG496">_xlfn.IFS(AF496="FM6","Q2", AF496="FM5", "Q2", AF496="FM4", "Q2", AF496="FM1", "Q1", AF496="FM2", "Q1",AF496="FM3", "Q1", AF496="FM7", "Q3", AF496="FM8", "Q3", AF496="FM9", "Q3", AF496="FM10", "Q4", AF496="FM11", "Q4", AF496="FM12", "Q4")</f>
        <v>Q2</v>
      </c>
    </row>
    <row r="497" spans="1:33" x14ac:dyDescent="0.25">
      <c r="A497" s="4">
        <v>18424593</v>
      </c>
      <c r="B497" s="5" t="s">
        <v>1710</v>
      </c>
      <c r="C497" s="4">
        <v>1</v>
      </c>
      <c r="D497" s="5" t="s">
        <v>21</v>
      </c>
      <c r="E497" s="4" t="s">
        <v>1711</v>
      </c>
      <c r="F497" s="4" t="s">
        <v>986</v>
      </c>
      <c r="G497" s="4" t="s">
        <v>987</v>
      </c>
      <c r="H497" s="4" t="e">
        <f>VLOOKUP(Table1[[#This Row],[CountryCode]],#REF!, 2,0)</f>
        <v>#REF!</v>
      </c>
      <c r="I497" s="4">
        <v>77.2024756</v>
      </c>
      <c r="J497" s="4">
        <v>28.5566575</v>
      </c>
      <c r="K497" s="4" t="s">
        <v>951</v>
      </c>
      <c r="L497" s="4" t="s">
        <v>26</v>
      </c>
      <c r="M497" s="4" t="s">
        <v>27</v>
      </c>
      <c r="N497" s="4" t="s">
        <v>27</v>
      </c>
      <c r="O497" s="4" t="s">
        <v>27</v>
      </c>
      <c r="P497" s="4" t="s">
        <v>27</v>
      </c>
      <c r="Q497" s="4">
        <v>1</v>
      </c>
      <c r="R497" s="4">
        <v>0</v>
      </c>
      <c r="S497" s="4">
        <v>200</v>
      </c>
      <c r="T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7" s="4">
        <v>1</v>
      </c>
      <c r="V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7" s="8" t="s">
        <v>1098</v>
      </c>
      <c r="X497" s="8">
        <v>41829</v>
      </c>
      <c r="Y497" s="4" t="str">
        <f t="shared" si="42"/>
        <v>2014</v>
      </c>
      <c r="Z497" s="4" t="str">
        <f t="shared" si="43"/>
        <v>07</v>
      </c>
      <c r="AA497" s="4" t="str">
        <f t="shared" si="44"/>
        <v>July</v>
      </c>
      <c r="AB497" s="4" t="str" cm="1">
        <f t="array" ref="AB497">_xlfn.IFS(AA497="September", "Q2", AA497="August", "Q2", AA497="July", "Q2", AA497="April", "Q1", AA497="May", "Q1", AA497="June", "Q1", AA497="October", "Q3", AA497="November", "Q3", AA497="December", "Q3", AA497="January", "Q4", AA497="February", "Q4", AA497="March", "Q4")</f>
        <v>Q2</v>
      </c>
      <c r="AC497" s="4" t="str">
        <f t="shared" si="45"/>
        <v>2014-July</v>
      </c>
      <c r="AD497" s="4">
        <f t="shared" si="46"/>
        <v>2</v>
      </c>
      <c r="AE497" s="4" t="str">
        <f t="shared" si="47"/>
        <v>Monday</v>
      </c>
      <c r="AF497" s="4" t="str" cm="1">
        <f t="array" ref="AF497">_xlfn.IFS(AA497="April", "FM1", AA497="May", "FM2", AA497="June", "FM3", AA497="July", "FM4", AA497="August", "FM5", AA497="September", "FM6", AA497="October", "FM7", AA497="November", "FM8", AA497="December", "FM9", AA497="January", "FM10", AA497="February", "FM11", AA497="March", "FM12")</f>
        <v>FM4</v>
      </c>
      <c r="AG497" s="4" t="str" cm="1">
        <f t="array" ref="AG497">_xlfn.IFS(AF497="FM6","Q2", AF497="FM5", "Q2", AF497="FM4", "Q2", AF497="FM1", "Q1", AF497="FM2", "Q1",AF497="FM3", "Q1", AF497="FM7", "Q3", AF497="FM8", "Q3", AF497="FM9", "Q3", AF497="FM10", "Q4", AF497="FM11", "Q4", AF497="FM12", "Q4")</f>
        <v>Q2</v>
      </c>
    </row>
    <row r="498" spans="1:33" x14ac:dyDescent="0.25">
      <c r="A498" s="4">
        <v>18464647</v>
      </c>
      <c r="B498" s="5" t="s">
        <v>1712</v>
      </c>
      <c r="C498" s="4">
        <v>1</v>
      </c>
      <c r="D498" s="5" t="s">
        <v>21</v>
      </c>
      <c r="E498" s="4" t="s">
        <v>1629</v>
      </c>
      <c r="F498" s="4" t="s">
        <v>109</v>
      </c>
      <c r="G498" s="4" t="s">
        <v>110</v>
      </c>
      <c r="H498" s="4" t="e">
        <f>VLOOKUP(Table1[[#This Row],[CountryCode]],#REF!, 2,0)</f>
        <v>#REF!</v>
      </c>
      <c r="I498" s="4">
        <v>77.023352759999995</v>
      </c>
      <c r="J498" s="4">
        <v>28.647120560000001</v>
      </c>
      <c r="K498" s="4" t="s">
        <v>1713</v>
      </c>
      <c r="L498" s="4" t="s">
        <v>26</v>
      </c>
      <c r="M498" s="4" t="s">
        <v>27</v>
      </c>
      <c r="N498" s="4" t="s">
        <v>27</v>
      </c>
      <c r="O498" s="4" t="s">
        <v>27</v>
      </c>
      <c r="P498" s="4" t="s">
        <v>27</v>
      </c>
      <c r="Q498" s="4">
        <v>1</v>
      </c>
      <c r="R498" s="4">
        <v>0</v>
      </c>
      <c r="S498" s="4">
        <v>200</v>
      </c>
      <c r="T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8" s="4">
        <v>1</v>
      </c>
      <c r="V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8" s="8" t="s">
        <v>1714</v>
      </c>
      <c r="X498" s="8">
        <v>40736</v>
      </c>
      <c r="Y498" s="4" t="str">
        <f t="shared" si="42"/>
        <v>2011</v>
      </c>
      <c r="Z498" s="4" t="str">
        <f t="shared" si="43"/>
        <v>07</v>
      </c>
      <c r="AA498" s="4" t="str">
        <f t="shared" si="44"/>
        <v>July</v>
      </c>
      <c r="AB498" s="4" t="str" cm="1">
        <f t="array" ref="AB498">_xlfn.IFS(AA498="September", "Q2", AA498="August", "Q2", AA498="July", "Q2", AA498="April", "Q1", AA498="May", "Q1", AA498="June", "Q1", AA498="October", "Q3", AA498="November", "Q3", AA498="December", "Q3", AA498="January", "Q4", AA498="February", "Q4", AA498="March", "Q4")</f>
        <v>Q2</v>
      </c>
      <c r="AC498" s="4" t="str">
        <f t="shared" si="45"/>
        <v>2011-July</v>
      </c>
      <c r="AD498" s="4">
        <f t="shared" si="46"/>
        <v>1</v>
      </c>
      <c r="AE498" s="4" t="str">
        <f t="shared" si="47"/>
        <v>Sunday</v>
      </c>
      <c r="AF498" s="4" t="str" cm="1">
        <f t="array" ref="AF498">_xlfn.IFS(AA498="April", "FM1", AA498="May", "FM2", AA498="June", "FM3", AA498="July", "FM4", AA498="August", "FM5", AA498="September", "FM6", AA498="October", "FM7", AA498="November", "FM8", AA498="December", "FM9", AA498="January", "FM10", AA498="February", "FM11", AA498="March", "FM12")</f>
        <v>FM4</v>
      </c>
      <c r="AG498" s="4" t="str" cm="1">
        <f t="array" ref="AG498">_xlfn.IFS(AF498="FM6","Q2", AF498="FM5", "Q2", AF498="FM4", "Q2", AF498="FM1", "Q1", AF498="FM2", "Q1",AF498="FM3", "Q1", AF498="FM7", "Q3", AF498="FM8", "Q3", AF498="FM9", "Q3", AF498="FM10", "Q4", AF498="FM11", "Q4", AF498="FM12", "Q4")</f>
        <v>Q2</v>
      </c>
    </row>
    <row r="499" spans="1:33" x14ac:dyDescent="0.25">
      <c r="A499" s="4">
        <v>313163</v>
      </c>
      <c r="B499" s="5" t="s">
        <v>1715</v>
      </c>
      <c r="C499" s="4">
        <v>1</v>
      </c>
      <c r="D499" s="5" t="s">
        <v>21</v>
      </c>
      <c r="E499" s="4" t="s">
        <v>1716</v>
      </c>
      <c r="F499" s="4" t="s">
        <v>117</v>
      </c>
      <c r="G499" s="4" t="s">
        <v>118</v>
      </c>
      <c r="H499" s="4" t="e">
        <f>VLOOKUP(Table1[[#This Row],[CountryCode]],#REF!, 2,0)</f>
        <v>#REF!</v>
      </c>
      <c r="I499" s="4">
        <v>77.141789720000006</v>
      </c>
      <c r="J499" s="4">
        <v>28.628620099999999</v>
      </c>
      <c r="K499" s="4" t="s">
        <v>754</v>
      </c>
      <c r="L499" s="4" t="s">
        <v>26</v>
      </c>
      <c r="M499" s="4" t="s">
        <v>27</v>
      </c>
      <c r="N499" s="4" t="s">
        <v>27</v>
      </c>
      <c r="O499" s="4" t="s">
        <v>27</v>
      </c>
      <c r="P499" s="4" t="s">
        <v>27</v>
      </c>
      <c r="Q499" s="4">
        <v>1</v>
      </c>
      <c r="R499" s="4">
        <v>0</v>
      </c>
      <c r="S499" s="4">
        <v>200</v>
      </c>
      <c r="T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99" s="4">
        <v>1</v>
      </c>
      <c r="V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9" s="8" t="s">
        <v>1717</v>
      </c>
      <c r="X499" s="8">
        <v>40741</v>
      </c>
      <c r="Y499" s="4" t="str">
        <f t="shared" si="42"/>
        <v>2011</v>
      </c>
      <c r="Z499" s="4" t="str">
        <f t="shared" si="43"/>
        <v>07</v>
      </c>
      <c r="AA499" s="4" t="str">
        <f t="shared" si="44"/>
        <v>July</v>
      </c>
      <c r="AB499" s="4" t="str" cm="1">
        <f t="array" ref="AB499">_xlfn.IFS(AA499="September", "Q2", AA499="August", "Q2", AA499="July", "Q2", AA499="April", "Q1", AA499="May", "Q1", AA499="June", "Q1", AA499="October", "Q3", AA499="November", "Q3", AA499="December", "Q3", AA499="January", "Q4", AA499="February", "Q4", AA499="March", "Q4")</f>
        <v>Q2</v>
      </c>
      <c r="AC499" s="4" t="str">
        <f t="shared" si="45"/>
        <v>2011-July</v>
      </c>
      <c r="AD499" s="4">
        <f t="shared" si="46"/>
        <v>6</v>
      </c>
      <c r="AE499" s="4" t="str">
        <f t="shared" si="47"/>
        <v>Friday</v>
      </c>
      <c r="AF499" s="4" t="str" cm="1">
        <f t="array" ref="AF499">_xlfn.IFS(AA499="April", "FM1", AA499="May", "FM2", AA499="June", "FM3", AA499="July", "FM4", AA499="August", "FM5", AA499="September", "FM6", AA499="October", "FM7", AA499="November", "FM8", AA499="December", "FM9", AA499="January", "FM10", AA499="February", "FM11", AA499="March", "FM12")</f>
        <v>FM4</v>
      </c>
      <c r="AG499" s="4" t="str" cm="1">
        <f t="array" ref="AG499">_xlfn.IFS(AF499="FM6","Q2", AF499="FM5", "Q2", AF499="FM4", "Q2", AF499="FM1", "Q1", AF499="FM2", "Q1",AF499="FM3", "Q1", AF499="FM7", "Q3", AF499="FM8", "Q3", AF499="FM9", "Q3", AF499="FM10", "Q4", AF499="FM11", "Q4", AF499="FM12", "Q4")</f>
        <v>Q2</v>
      </c>
    </row>
    <row r="500" spans="1:33" x14ac:dyDescent="0.25">
      <c r="A500" s="4">
        <v>18345771</v>
      </c>
      <c r="B500" s="5" t="s">
        <v>1718</v>
      </c>
      <c r="C500" s="4">
        <v>1</v>
      </c>
      <c r="D500" s="5" t="s">
        <v>21</v>
      </c>
      <c r="E500" s="4" t="s">
        <v>1719</v>
      </c>
      <c r="F500" s="4" t="s">
        <v>250</v>
      </c>
      <c r="G500" s="4" t="s">
        <v>251</v>
      </c>
      <c r="H500" s="4" t="e">
        <f>VLOOKUP(Table1[[#This Row],[CountryCode]],#REF!, 2,0)</f>
        <v>#REF!</v>
      </c>
      <c r="I500" s="4">
        <v>77.185693119999996</v>
      </c>
      <c r="J500" s="4">
        <v>28.54150757</v>
      </c>
      <c r="K500" s="4" t="s">
        <v>1720</v>
      </c>
      <c r="L500" s="4" t="s">
        <v>26</v>
      </c>
      <c r="M500" s="4" t="s">
        <v>27</v>
      </c>
      <c r="N500" s="4" t="s">
        <v>27</v>
      </c>
      <c r="O500" s="4" t="s">
        <v>27</v>
      </c>
      <c r="P500" s="4" t="s">
        <v>27</v>
      </c>
      <c r="Q500" s="4">
        <v>1</v>
      </c>
      <c r="R500" s="4">
        <v>0</v>
      </c>
      <c r="S500" s="4">
        <v>200</v>
      </c>
      <c r="T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0" s="4">
        <v>1</v>
      </c>
      <c r="V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0" s="8" t="s">
        <v>1721</v>
      </c>
      <c r="X500" s="8">
        <v>43304</v>
      </c>
      <c r="Y500" s="4" t="str">
        <f t="shared" si="42"/>
        <v>2018</v>
      </c>
      <c r="Z500" s="4" t="str">
        <f t="shared" si="43"/>
        <v>07</v>
      </c>
      <c r="AA500" s="4" t="str">
        <f t="shared" si="44"/>
        <v>July</v>
      </c>
      <c r="AB500" s="4" t="str" cm="1">
        <f t="array" ref="AB500">_xlfn.IFS(AA500="September", "Q2", AA500="August", "Q2", AA500="July", "Q2", AA500="April", "Q1", AA500="May", "Q1", AA500="June", "Q1", AA500="October", "Q3", AA500="November", "Q3", AA500="December", "Q3", AA500="January", "Q4", AA500="February", "Q4", AA500="March", "Q4")</f>
        <v>Q2</v>
      </c>
      <c r="AC500" s="4" t="str">
        <f t="shared" si="45"/>
        <v>2018-July</v>
      </c>
      <c r="AD500" s="4">
        <f t="shared" si="46"/>
        <v>0</v>
      </c>
      <c r="AE500" s="4" t="str">
        <f t="shared" si="47"/>
        <v>Saturday</v>
      </c>
      <c r="AF500" s="4" t="str" cm="1">
        <f t="array" ref="AF500">_xlfn.IFS(AA500="April", "FM1", AA500="May", "FM2", AA500="June", "FM3", AA500="July", "FM4", AA500="August", "FM5", AA500="September", "FM6", AA500="October", "FM7", AA500="November", "FM8", AA500="December", "FM9", AA500="January", "FM10", AA500="February", "FM11", AA500="March", "FM12")</f>
        <v>FM4</v>
      </c>
      <c r="AG500" s="4" t="str" cm="1">
        <f t="array" ref="AG500">_xlfn.IFS(AF500="FM6","Q2", AF500="FM5", "Q2", AF500="FM4", "Q2", AF500="FM1", "Q1", AF500="FM2", "Q1",AF500="FM3", "Q1", AF500="FM7", "Q3", AF500="FM8", "Q3", AF500="FM9", "Q3", AF500="FM10", "Q4", AF500="FM11", "Q4", AF500="FM12", "Q4")</f>
        <v>Q2</v>
      </c>
    </row>
    <row r="501" spans="1:33" x14ac:dyDescent="0.25">
      <c r="A501" s="4">
        <v>18441710</v>
      </c>
      <c r="B501" s="5" t="s">
        <v>1722</v>
      </c>
      <c r="C501" s="4">
        <v>1</v>
      </c>
      <c r="D501" s="5" t="s">
        <v>21</v>
      </c>
      <c r="E501" s="4" t="s">
        <v>1723</v>
      </c>
      <c r="F501" s="4" t="s">
        <v>547</v>
      </c>
      <c r="G501" s="4" t="s">
        <v>548</v>
      </c>
      <c r="H501" s="4" t="e">
        <f>VLOOKUP(Table1[[#This Row],[CountryCode]],#REF!, 2,0)</f>
        <v>#REF!</v>
      </c>
      <c r="I501" s="4">
        <v>77.280781300000001</v>
      </c>
      <c r="J501" s="4">
        <v>28.630210699999999</v>
      </c>
      <c r="K501" s="4" t="s">
        <v>1181</v>
      </c>
      <c r="L501" s="4" t="s">
        <v>26</v>
      </c>
      <c r="M501" s="4" t="s">
        <v>27</v>
      </c>
      <c r="N501" s="4" t="s">
        <v>27</v>
      </c>
      <c r="O501" s="4" t="s">
        <v>27</v>
      </c>
      <c r="P501" s="4" t="s">
        <v>27</v>
      </c>
      <c r="Q501" s="4">
        <v>1</v>
      </c>
      <c r="R501" s="4">
        <v>0</v>
      </c>
      <c r="S501" s="4">
        <v>200</v>
      </c>
      <c r="T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1" s="4">
        <v>1</v>
      </c>
      <c r="V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1" s="8" t="s">
        <v>1724</v>
      </c>
      <c r="X501" s="8">
        <v>42577</v>
      </c>
      <c r="Y501" s="4" t="str">
        <f t="shared" si="42"/>
        <v>2016</v>
      </c>
      <c r="Z501" s="4" t="str">
        <f t="shared" si="43"/>
        <v>07</v>
      </c>
      <c r="AA501" s="4" t="str">
        <f t="shared" si="44"/>
        <v>July</v>
      </c>
      <c r="AB501" s="4" t="str" cm="1">
        <f t="array" ref="AB501">_xlfn.IFS(AA501="September", "Q2", AA501="August", "Q2", AA501="July", "Q2", AA501="April", "Q1", AA501="May", "Q1", AA501="June", "Q1", AA501="October", "Q3", AA501="November", "Q3", AA501="December", "Q3", AA501="January", "Q4", AA501="February", "Q4", AA501="March", "Q4")</f>
        <v>Q2</v>
      </c>
      <c r="AC501" s="4" t="str">
        <f t="shared" si="45"/>
        <v>2016-July</v>
      </c>
      <c r="AD501" s="4">
        <f t="shared" si="46"/>
        <v>1</v>
      </c>
      <c r="AE501" s="4" t="str">
        <f t="shared" si="47"/>
        <v>Sunday</v>
      </c>
      <c r="AF501" s="4" t="str" cm="1">
        <f t="array" ref="AF501">_xlfn.IFS(AA501="April", "FM1", AA501="May", "FM2", AA501="June", "FM3", AA501="July", "FM4", AA501="August", "FM5", AA501="September", "FM6", AA501="October", "FM7", AA501="November", "FM8", AA501="December", "FM9", AA501="January", "FM10", AA501="February", "FM11", AA501="March", "FM12")</f>
        <v>FM4</v>
      </c>
      <c r="AG501" s="4" t="str" cm="1">
        <f t="array" ref="AG501">_xlfn.IFS(AF501="FM6","Q2", AF501="FM5", "Q2", AF501="FM4", "Q2", AF501="FM1", "Q1", AF501="FM2", "Q1",AF501="FM3", "Q1", AF501="FM7", "Q3", AF501="FM8", "Q3", AF501="FM9", "Q3", AF501="FM10", "Q4", AF501="FM11", "Q4", AF501="FM12", "Q4")</f>
        <v>Q2</v>
      </c>
    </row>
    <row r="502" spans="1:33" x14ac:dyDescent="0.25">
      <c r="A502" s="4">
        <v>18479000</v>
      </c>
      <c r="B502" s="5" t="s">
        <v>1725</v>
      </c>
      <c r="C502" s="4">
        <v>1</v>
      </c>
      <c r="D502" s="5" t="s">
        <v>21</v>
      </c>
      <c r="E502" s="4" t="s">
        <v>1726</v>
      </c>
      <c r="F502" s="4" t="s">
        <v>1582</v>
      </c>
      <c r="G502" s="4" t="s">
        <v>1583</v>
      </c>
      <c r="H502" s="4" t="e">
        <f>VLOOKUP(Table1[[#This Row],[CountryCode]],#REF!, 2,0)</f>
        <v>#REF!</v>
      </c>
      <c r="I502" s="4">
        <v>77.207383199999995</v>
      </c>
      <c r="J502" s="4">
        <v>28.559824299999999</v>
      </c>
      <c r="K502" s="4" t="s">
        <v>1181</v>
      </c>
      <c r="L502" s="4" t="s">
        <v>26</v>
      </c>
      <c r="M502" s="4" t="s">
        <v>27</v>
      </c>
      <c r="N502" s="4" t="s">
        <v>27</v>
      </c>
      <c r="O502" s="4" t="s">
        <v>27</v>
      </c>
      <c r="P502" s="4" t="s">
        <v>27</v>
      </c>
      <c r="Q502" s="4">
        <v>1</v>
      </c>
      <c r="R502" s="4">
        <v>0</v>
      </c>
      <c r="S502" s="4">
        <v>200</v>
      </c>
      <c r="T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2" s="4">
        <v>1</v>
      </c>
      <c r="V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2" s="8" t="s">
        <v>1727</v>
      </c>
      <c r="X502" s="8">
        <v>42212</v>
      </c>
      <c r="Y502" s="4" t="str">
        <f t="shared" si="42"/>
        <v>2015</v>
      </c>
      <c r="Z502" s="4" t="str">
        <f t="shared" si="43"/>
        <v>07</v>
      </c>
      <c r="AA502" s="4" t="str">
        <f t="shared" si="44"/>
        <v>July</v>
      </c>
      <c r="AB502" s="4" t="str" cm="1">
        <f t="array" ref="AB502">_xlfn.IFS(AA502="September", "Q2", AA502="August", "Q2", AA502="July", "Q2", AA502="April", "Q1", AA502="May", "Q1", AA502="June", "Q1", AA502="October", "Q3", AA502="November", "Q3", AA502="December", "Q3", AA502="January", "Q4", AA502="February", "Q4", AA502="March", "Q4")</f>
        <v>Q2</v>
      </c>
      <c r="AC502" s="4" t="str">
        <f t="shared" si="45"/>
        <v>2015-July</v>
      </c>
      <c r="AD502" s="4">
        <f t="shared" si="46"/>
        <v>0</v>
      </c>
      <c r="AE502" s="4" t="str">
        <f t="shared" si="47"/>
        <v>Saturday</v>
      </c>
      <c r="AF502" s="4" t="str" cm="1">
        <f t="array" ref="AF502">_xlfn.IFS(AA502="April", "FM1", AA502="May", "FM2", AA502="June", "FM3", AA502="July", "FM4", AA502="August", "FM5", AA502="September", "FM6", AA502="October", "FM7", AA502="November", "FM8", AA502="December", "FM9", AA502="January", "FM10", AA502="February", "FM11", AA502="March", "FM12")</f>
        <v>FM4</v>
      </c>
      <c r="AG502" s="4" t="str" cm="1">
        <f t="array" ref="AG502">_xlfn.IFS(AF502="FM6","Q2", AF502="FM5", "Q2", AF502="FM4", "Q2", AF502="FM1", "Q1", AF502="FM2", "Q1",AF502="FM3", "Q1", AF502="FM7", "Q3", AF502="FM8", "Q3", AF502="FM9", "Q3", AF502="FM10", "Q4", AF502="FM11", "Q4", AF502="FM12", "Q4")</f>
        <v>Q2</v>
      </c>
    </row>
    <row r="503" spans="1:33" x14ac:dyDescent="0.25">
      <c r="A503" s="4">
        <v>18419897</v>
      </c>
      <c r="B503" s="5" t="s">
        <v>1728</v>
      </c>
      <c r="C503" s="4">
        <v>1</v>
      </c>
      <c r="D503" s="5" t="s">
        <v>21</v>
      </c>
      <c r="E503" s="4" t="s">
        <v>1729</v>
      </c>
      <c r="F503" s="4" t="s">
        <v>90</v>
      </c>
      <c r="G503" s="4" t="s">
        <v>91</v>
      </c>
      <c r="H503" s="4" t="e">
        <f>VLOOKUP(Table1[[#This Row],[CountryCode]],#REF!, 2,0)</f>
        <v>#REF!</v>
      </c>
      <c r="I503" s="4">
        <v>77.262291700000006</v>
      </c>
      <c r="J503" s="4">
        <v>28.577139800000001</v>
      </c>
      <c r="K503" s="4" t="s">
        <v>715</v>
      </c>
      <c r="L503" s="4" t="s">
        <v>26</v>
      </c>
      <c r="M503" s="4" t="s">
        <v>27</v>
      </c>
      <c r="N503" s="4" t="s">
        <v>27</v>
      </c>
      <c r="O503" s="4" t="s">
        <v>27</v>
      </c>
      <c r="P503" s="4" t="s">
        <v>27</v>
      </c>
      <c r="Q503" s="4">
        <v>1</v>
      </c>
      <c r="R503" s="4">
        <v>0</v>
      </c>
      <c r="S503" s="4">
        <v>200</v>
      </c>
      <c r="T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3" s="4">
        <v>1</v>
      </c>
      <c r="V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3" s="8" t="s">
        <v>1730</v>
      </c>
      <c r="X503" s="8">
        <v>42905</v>
      </c>
      <c r="Y503" s="4" t="str">
        <f t="shared" si="42"/>
        <v>2017</v>
      </c>
      <c r="Z503" s="4" t="str">
        <f t="shared" si="43"/>
        <v>06</v>
      </c>
      <c r="AA503" s="4" t="str">
        <f t="shared" si="44"/>
        <v>June</v>
      </c>
      <c r="AB503" s="4" t="str" cm="1">
        <f t="array" ref="AB503">_xlfn.IFS(AA503="September", "Q2", AA503="August", "Q2", AA503="July", "Q2", AA503="April", "Q1", AA503="May", "Q1", AA503="June", "Q1", AA503="October", "Q3", AA503="November", "Q3", AA503="December", "Q3", AA503="January", "Q4", AA503="February", "Q4", AA503="March", "Q4")</f>
        <v>Q1</v>
      </c>
      <c r="AC503" s="4" t="str">
        <f t="shared" si="45"/>
        <v>2017-June</v>
      </c>
      <c r="AD503" s="4">
        <f t="shared" si="46"/>
        <v>0</v>
      </c>
      <c r="AE503" s="4" t="str">
        <f t="shared" si="47"/>
        <v>Saturday</v>
      </c>
      <c r="AF503" s="4" t="str" cm="1">
        <f t="array" ref="AF503">_xlfn.IFS(AA503="April", "FM1", AA503="May", "FM2", AA503="June", "FM3", AA503="July", "FM4", AA503="August", "FM5", AA503="September", "FM6", AA503="October", "FM7", AA503="November", "FM8", AA503="December", "FM9", AA503="January", "FM10", AA503="February", "FM11", AA503="March", "FM12")</f>
        <v>FM3</v>
      </c>
      <c r="AG503" s="4" t="str" cm="1">
        <f t="array" ref="AG503">_xlfn.IFS(AF503="FM6","Q2", AF503="FM5", "Q2", AF503="FM4", "Q2", AF503="FM1", "Q1", AF503="FM2", "Q1",AF503="FM3", "Q1", AF503="FM7", "Q3", AF503="FM8", "Q3", AF503="FM9", "Q3", AF503="FM10", "Q4", AF503="FM11", "Q4", AF503="FM12", "Q4")</f>
        <v>Q1</v>
      </c>
    </row>
    <row r="504" spans="1:33" x14ac:dyDescent="0.25">
      <c r="A504" s="4">
        <v>18361199</v>
      </c>
      <c r="B504" s="5" t="s">
        <v>1337</v>
      </c>
      <c r="C504" s="4">
        <v>1</v>
      </c>
      <c r="D504" s="5" t="s">
        <v>21</v>
      </c>
      <c r="E504" s="4" t="s">
        <v>1731</v>
      </c>
      <c r="F504" s="4" t="s">
        <v>56</v>
      </c>
      <c r="G504" s="4" t="s">
        <v>57</v>
      </c>
      <c r="H504" s="4" t="e">
        <f>VLOOKUP(Table1[[#This Row],[CountryCode]],#REF!, 2,0)</f>
        <v>#REF!</v>
      </c>
      <c r="I504" s="4">
        <v>76.975968699999996</v>
      </c>
      <c r="J504" s="4">
        <v>28.6157878</v>
      </c>
      <c r="K504" s="4" t="s">
        <v>1184</v>
      </c>
      <c r="L504" s="4" t="s">
        <v>26</v>
      </c>
      <c r="M504" s="4" t="s">
        <v>27</v>
      </c>
      <c r="N504" s="4" t="s">
        <v>27</v>
      </c>
      <c r="O504" s="4" t="s">
        <v>27</v>
      </c>
      <c r="P504" s="4" t="s">
        <v>27</v>
      </c>
      <c r="Q504" s="4">
        <v>1</v>
      </c>
      <c r="R504" s="4">
        <v>0</v>
      </c>
      <c r="S504" s="4">
        <v>200</v>
      </c>
      <c r="T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4" s="4">
        <v>1</v>
      </c>
      <c r="V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4" s="8" t="s">
        <v>1732</v>
      </c>
      <c r="X504" s="8">
        <v>42910</v>
      </c>
      <c r="Y504" s="4" t="str">
        <f t="shared" si="42"/>
        <v>2017</v>
      </c>
      <c r="Z504" s="4" t="str">
        <f t="shared" si="43"/>
        <v>06</v>
      </c>
      <c r="AA504" s="4" t="str">
        <f t="shared" si="44"/>
        <v>June</v>
      </c>
      <c r="AB504" s="4" t="str" cm="1">
        <f t="array" ref="AB504">_xlfn.IFS(AA504="September", "Q2", AA504="August", "Q2", AA504="July", "Q2", AA504="April", "Q1", AA504="May", "Q1", AA504="June", "Q1", AA504="October", "Q3", AA504="November", "Q3", AA504="December", "Q3", AA504="January", "Q4", AA504="February", "Q4", AA504="March", "Q4")</f>
        <v>Q1</v>
      </c>
      <c r="AC504" s="4" t="str">
        <f t="shared" si="45"/>
        <v>2017-June</v>
      </c>
      <c r="AD504" s="4">
        <f t="shared" si="46"/>
        <v>5</v>
      </c>
      <c r="AE504" s="4" t="str">
        <f t="shared" si="47"/>
        <v>Thursday</v>
      </c>
      <c r="AF504" s="4" t="str" cm="1">
        <f t="array" ref="AF504">_xlfn.IFS(AA504="April", "FM1", AA504="May", "FM2", AA504="June", "FM3", AA504="July", "FM4", AA504="August", "FM5", AA504="September", "FM6", AA504="October", "FM7", AA504="November", "FM8", AA504="December", "FM9", AA504="January", "FM10", AA504="February", "FM11", AA504="March", "FM12")</f>
        <v>FM3</v>
      </c>
      <c r="AG504" s="4" t="str" cm="1">
        <f t="array" ref="AG504">_xlfn.IFS(AF504="FM6","Q2", AF504="FM5", "Q2", AF504="FM4", "Q2", AF504="FM1", "Q1", AF504="FM2", "Q1",AF504="FM3", "Q1", AF504="FM7", "Q3", AF504="FM8", "Q3", AF504="FM9", "Q3", AF504="FM10", "Q4", AF504="FM11", "Q4", AF504="FM12", "Q4")</f>
        <v>Q1</v>
      </c>
    </row>
    <row r="505" spans="1:33" x14ac:dyDescent="0.25">
      <c r="A505" s="4">
        <v>18359300</v>
      </c>
      <c r="B505" s="5" t="s">
        <v>1733</v>
      </c>
      <c r="C505" s="4">
        <v>1</v>
      </c>
      <c r="D505" s="5" t="s">
        <v>21</v>
      </c>
      <c r="E505" s="4" t="s">
        <v>1734</v>
      </c>
      <c r="F505" s="4" t="s">
        <v>1023</v>
      </c>
      <c r="G505" s="4" t="s">
        <v>1024</v>
      </c>
      <c r="H505" s="4" t="e">
        <f>VLOOKUP(Table1[[#This Row],[CountryCode]],#REF!, 2,0)</f>
        <v>#REF!</v>
      </c>
      <c r="I505" s="4">
        <v>77.134090099999995</v>
      </c>
      <c r="J505" s="4">
        <v>28.7143111</v>
      </c>
      <c r="K505" s="4" t="s">
        <v>760</v>
      </c>
      <c r="L505" s="4" t="s">
        <v>26</v>
      </c>
      <c r="M505" s="4" t="s">
        <v>27</v>
      </c>
      <c r="N505" s="4" t="s">
        <v>27</v>
      </c>
      <c r="O505" s="4" t="s">
        <v>27</v>
      </c>
      <c r="P505" s="4" t="s">
        <v>27</v>
      </c>
      <c r="Q505" s="4">
        <v>1</v>
      </c>
      <c r="R505" s="4">
        <v>0</v>
      </c>
      <c r="S505" s="4">
        <v>200</v>
      </c>
      <c r="T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5" s="4">
        <v>1</v>
      </c>
      <c r="V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5" s="8" t="s">
        <v>1735</v>
      </c>
      <c r="X505" s="8">
        <v>42538</v>
      </c>
      <c r="Y505" s="4" t="str">
        <f t="shared" si="42"/>
        <v>2016</v>
      </c>
      <c r="Z505" s="4" t="str">
        <f t="shared" si="43"/>
        <v>06</v>
      </c>
      <c r="AA505" s="4" t="str">
        <f t="shared" si="44"/>
        <v>June</v>
      </c>
      <c r="AB505" s="4" t="str" cm="1">
        <f t="array" ref="AB505">_xlfn.IFS(AA505="September", "Q2", AA505="August", "Q2", AA505="July", "Q2", AA505="April", "Q1", AA505="May", "Q1", AA505="June", "Q1", AA505="October", "Q3", AA505="November", "Q3", AA505="December", "Q3", AA505="January", "Q4", AA505="February", "Q4", AA505="March", "Q4")</f>
        <v>Q1</v>
      </c>
      <c r="AC505" s="4" t="str">
        <f t="shared" si="45"/>
        <v>2016-June</v>
      </c>
      <c r="AD505" s="4">
        <f t="shared" si="46"/>
        <v>4</v>
      </c>
      <c r="AE505" s="4" t="str">
        <f t="shared" si="47"/>
        <v>Wednesday</v>
      </c>
      <c r="AF505" s="4" t="str" cm="1">
        <f t="array" ref="AF505">_xlfn.IFS(AA505="April", "FM1", AA505="May", "FM2", AA505="June", "FM3", AA505="July", "FM4", AA505="August", "FM5", AA505="September", "FM6", AA505="October", "FM7", AA505="November", "FM8", AA505="December", "FM9", AA505="January", "FM10", AA505="February", "FM11", AA505="March", "FM12")</f>
        <v>FM3</v>
      </c>
      <c r="AG505" s="4" t="str" cm="1">
        <f t="array" ref="AG505">_xlfn.IFS(AF505="FM6","Q2", AF505="FM5", "Q2", AF505="FM4", "Q2", AF505="FM1", "Q1", AF505="FM2", "Q1",AF505="FM3", "Q1", AF505="FM7", "Q3", AF505="FM8", "Q3", AF505="FM9", "Q3", AF505="FM10", "Q4", AF505="FM11", "Q4", AF505="FM12", "Q4")</f>
        <v>Q1</v>
      </c>
    </row>
    <row r="506" spans="1:33" x14ac:dyDescent="0.25">
      <c r="A506" s="4">
        <v>18492065</v>
      </c>
      <c r="B506" s="5" t="s">
        <v>1736</v>
      </c>
      <c r="C506" s="4">
        <v>1</v>
      </c>
      <c r="D506" s="5" t="s">
        <v>21</v>
      </c>
      <c r="E506" s="4" t="s">
        <v>1737</v>
      </c>
      <c r="F506" s="4" t="s">
        <v>800</v>
      </c>
      <c r="G506" s="4" t="s">
        <v>801</v>
      </c>
      <c r="H506" s="4" t="e">
        <f>VLOOKUP(Table1[[#This Row],[CountryCode]],#REF!, 2,0)</f>
        <v>#REF!</v>
      </c>
      <c r="I506" s="4">
        <v>77.279663310000004</v>
      </c>
      <c r="J506" s="4">
        <v>28.56771457</v>
      </c>
      <c r="K506" s="4" t="s">
        <v>764</v>
      </c>
      <c r="L506" s="4" t="s">
        <v>26</v>
      </c>
      <c r="M506" s="4" t="s">
        <v>27</v>
      </c>
      <c r="N506" s="4" t="s">
        <v>27</v>
      </c>
      <c r="O506" s="4" t="s">
        <v>27</v>
      </c>
      <c r="P506" s="4" t="s">
        <v>27</v>
      </c>
      <c r="Q506" s="4">
        <v>1</v>
      </c>
      <c r="R506" s="4">
        <v>0</v>
      </c>
      <c r="S506" s="4">
        <v>200</v>
      </c>
      <c r="T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6" s="4">
        <v>1</v>
      </c>
      <c r="V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6" s="8" t="s">
        <v>267</v>
      </c>
      <c r="X506" s="8">
        <v>42157</v>
      </c>
      <c r="Y506" s="4" t="str">
        <f t="shared" si="42"/>
        <v>2015</v>
      </c>
      <c r="Z506" s="4" t="str">
        <f t="shared" si="43"/>
        <v>06</v>
      </c>
      <c r="AA506" s="4" t="str">
        <f t="shared" si="44"/>
        <v>June</v>
      </c>
      <c r="AB506" s="4" t="str" cm="1">
        <f t="array" ref="AB506">_xlfn.IFS(AA506="September", "Q2", AA506="August", "Q2", AA506="July", "Q2", AA506="April", "Q1", AA506="May", "Q1", AA506="June", "Q1", AA506="October", "Q3", AA506="November", "Q3", AA506="December", "Q3", AA506="January", "Q4", AA506="February", "Q4", AA506="March", "Q4")</f>
        <v>Q1</v>
      </c>
      <c r="AC506" s="4" t="str">
        <f t="shared" si="45"/>
        <v>2015-June</v>
      </c>
      <c r="AD506" s="4">
        <f t="shared" si="46"/>
        <v>1</v>
      </c>
      <c r="AE506" s="4" t="str">
        <f t="shared" si="47"/>
        <v>Sunday</v>
      </c>
      <c r="AF506" s="4" t="str" cm="1">
        <f t="array" ref="AF506">_xlfn.IFS(AA506="April", "FM1", AA506="May", "FM2", AA506="June", "FM3", AA506="July", "FM4", AA506="August", "FM5", AA506="September", "FM6", AA506="October", "FM7", AA506="November", "FM8", AA506="December", "FM9", AA506="January", "FM10", AA506="February", "FM11", AA506="March", "FM12")</f>
        <v>FM3</v>
      </c>
      <c r="AG506" s="4" t="str" cm="1">
        <f t="array" ref="AG506">_xlfn.IFS(AF506="FM6","Q2", AF506="FM5", "Q2", AF506="FM4", "Q2", AF506="FM1", "Q1", AF506="FM2", "Q1",AF506="FM3", "Q1", AF506="FM7", "Q3", AF506="FM8", "Q3", AF506="FM9", "Q3", AF506="FM10", "Q4", AF506="FM11", "Q4", AF506="FM12", "Q4")</f>
        <v>Q1</v>
      </c>
    </row>
    <row r="507" spans="1:33" x14ac:dyDescent="0.25">
      <c r="A507" s="4">
        <v>18462596</v>
      </c>
      <c r="B507" s="5" t="s">
        <v>1738</v>
      </c>
      <c r="C507" s="4">
        <v>1</v>
      </c>
      <c r="D507" s="5" t="s">
        <v>21</v>
      </c>
      <c r="E507" s="4" t="s">
        <v>1739</v>
      </c>
      <c r="F507" s="4" t="s">
        <v>433</v>
      </c>
      <c r="G507" s="4" t="s">
        <v>434</v>
      </c>
      <c r="H507" s="4" t="e">
        <f>VLOOKUP(Table1[[#This Row],[CountryCode]],#REF!, 2,0)</f>
        <v>#REF!</v>
      </c>
      <c r="I507" s="4">
        <v>77.233113000000003</v>
      </c>
      <c r="J507" s="4">
        <v>28.652676700000001</v>
      </c>
      <c r="K507" s="4" t="s">
        <v>701</v>
      </c>
      <c r="L507" s="4" t="s">
        <v>26</v>
      </c>
      <c r="M507" s="4" t="s">
        <v>27</v>
      </c>
      <c r="N507" s="4" t="s">
        <v>27</v>
      </c>
      <c r="O507" s="4" t="s">
        <v>27</v>
      </c>
      <c r="P507" s="4" t="s">
        <v>27</v>
      </c>
      <c r="Q507" s="4">
        <v>1</v>
      </c>
      <c r="R507" s="4">
        <v>0</v>
      </c>
      <c r="S507" s="4">
        <v>200</v>
      </c>
      <c r="T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7" s="4">
        <v>1</v>
      </c>
      <c r="V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7" s="8" t="s">
        <v>1740</v>
      </c>
      <c r="X507" s="8">
        <v>42140</v>
      </c>
      <c r="Y507" s="4" t="str">
        <f t="shared" si="42"/>
        <v>2015</v>
      </c>
      <c r="Z507" s="4" t="str">
        <f t="shared" si="43"/>
        <v>05</v>
      </c>
      <c r="AA507" s="4" t="str">
        <f t="shared" si="44"/>
        <v>May</v>
      </c>
      <c r="AB507" s="4" t="str" cm="1">
        <f t="array" ref="AB507">_xlfn.IFS(AA507="September", "Q2", AA507="August", "Q2", AA507="July", "Q2", AA507="April", "Q1", AA507="May", "Q1", AA507="June", "Q1", AA507="October", "Q3", AA507="November", "Q3", AA507="December", "Q3", AA507="January", "Q4", AA507="February", "Q4", AA507="March", "Q4")</f>
        <v>Q1</v>
      </c>
      <c r="AC507" s="4" t="str">
        <f t="shared" si="45"/>
        <v>2015-May</v>
      </c>
      <c r="AD507" s="4">
        <f t="shared" si="46"/>
        <v>5</v>
      </c>
      <c r="AE507" s="4" t="str">
        <f t="shared" si="47"/>
        <v>Thursday</v>
      </c>
      <c r="AF507" s="4" t="str" cm="1">
        <f t="array" ref="AF507">_xlfn.IFS(AA507="April", "FM1", AA507="May", "FM2", AA507="June", "FM3", AA507="July", "FM4", AA507="August", "FM5", AA507="September", "FM6", AA507="October", "FM7", AA507="November", "FM8", AA507="December", "FM9", AA507="January", "FM10", AA507="February", "FM11", AA507="March", "FM12")</f>
        <v>FM2</v>
      </c>
      <c r="AG507" s="4" t="str" cm="1">
        <f t="array" ref="AG507">_xlfn.IFS(AF507="FM6","Q2", AF507="FM5", "Q2", AF507="FM4", "Q2", AF507="FM1", "Q1", AF507="FM2", "Q1",AF507="FM3", "Q1", AF507="FM7", "Q3", AF507="FM8", "Q3", AF507="FM9", "Q3", AF507="FM10", "Q4", AF507="FM11", "Q4", AF507="FM12", "Q4")</f>
        <v>Q1</v>
      </c>
    </row>
    <row r="508" spans="1:33" x14ac:dyDescent="0.25">
      <c r="A508" s="4">
        <v>18371416</v>
      </c>
      <c r="B508" s="5" t="s">
        <v>1741</v>
      </c>
      <c r="C508" s="4">
        <v>1</v>
      </c>
      <c r="D508" s="5" t="s">
        <v>21</v>
      </c>
      <c r="E508" s="4" t="s">
        <v>1742</v>
      </c>
      <c r="F508" s="4" t="s">
        <v>56</v>
      </c>
      <c r="G508" s="4" t="s">
        <v>57</v>
      </c>
      <c r="H508" s="4" t="e">
        <f>VLOOKUP(Table1[[#This Row],[CountryCode]],#REF!, 2,0)</f>
        <v>#REF!</v>
      </c>
      <c r="I508" s="4">
        <v>76.990688800000001</v>
      </c>
      <c r="J508" s="4">
        <v>28.6125711</v>
      </c>
      <c r="K508" s="4" t="s">
        <v>1547</v>
      </c>
      <c r="L508" s="4" t="s">
        <v>26</v>
      </c>
      <c r="M508" s="4" t="s">
        <v>27</v>
      </c>
      <c r="N508" s="4" t="s">
        <v>27</v>
      </c>
      <c r="O508" s="4" t="s">
        <v>27</v>
      </c>
      <c r="P508" s="4" t="s">
        <v>27</v>
      </c>
      <c r="Q508" s="4">
        <v>1</v>
      </c>
      <c r="R508" s="4">
        <v>0</v>
      </c>
      <c r="S508" s="4">
        <v>200</v>
      </c>
      <c r="T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8" s="4">
        <v>1</v>
      </c>
      <c r="V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8" s="8" t="s">
        <v>1743</v>
      </c>
      <c r="X508" s="8">
        <v>43247</v>
      </c>
      <c r="Y508" s="4" t="str">
        <f t="shared" si="42"/>
        <v>2018</v>
      </c>
      <c r="Z508" s="4" t="str">
        <f t="shared" si="43"/>
        <v>05</v>
      </c>
      <c r="AA508" s="4" t="str">
        <f t="shared" si="44"/>
        <v>May</v>
      </c>
      <c r="AB508" s="4" t="str" cm="1">
        <f t="array" ref="AB508">_xlfn.IFS(AA508="September", "Q2", AA508="August", "Q2", AA508="July", "Q2", AA508="April", "Q1", AA508="May", "Q1", AA508="June", "Q1", AA508="October", "Q3", AA508="November", "Q3", AA508="December", "Q3", AA508="January", "Q4", AA508="February", "Q4", AA508="March", "Q4")</f>
        <v>Q1</v>
      </c>
      <c r="AC508" s="4" t="str">
        <f t="shared" si="45"/>
        <v>2018-May</v>
      </c>
      <c r="AD508" s="4">
        <f t="shared" si="46"/>
        <v>6</v>
      </c>
      <c r="AE508" s="4" t="str">
        <f t="shared" si="47"/>
        <v>Friday</v>
      </c>
      <c r="AF508" s="4" t="str" cm="1">
        <f t="array" ref="AF508">_xlfn.IFS(AA508="April", "FM1", AA508="May", "FM2", AA508="June", "FM3", AA508="July", "FM4", AA508="August", "FM5", AA508="September", "FM6", AA508="October", "FM7", AA508="November", "FM8", AA508="December", "FM9", AA508="January", "FM10", AA508="February", "FM11", AA508="March", "FM12")</f>
        <v>FM2</v>
      </c>
      <c r="AG508" s="4" t="str" cm="1">
        <f t="array" ref="AG508">_xlfn.IFS(AF508="FM6","Q2", AF508="FM5", "Q2", AF508="FM4", "Q2", AF508="FM1", "Q1", AF508="FM2", "Q1",AF508="FM3", "Q1", AF508="FM7", "Q3", AF508="FM8", "Q3", AF508="FM9", "Q3", AF508="FM10", "Q4", AF508="FM11", "Q4", AF508="FM12", "Q4")</f>
        <v>Q1</v>
      </c>
    </row>
    <row r="509" spans="1:33" x14ac:dyDescent="0.25">
      <c r="A509" s="4">
        <v>18435331</v>
      </c>
      <c r="B509" s="5" t="s">
        <v>1744</v>
      </c>
      <c r="C509" s="4">
        <v>1</v>
      </c>
      <c r="D509" s="5" t="s">
        <v>21</v>
      </c>
      <c r="E509" s="4" t="s">
        <v>1745</v>
      </c>
      <c r="F509" s="4" t="s">
        <v>23</v>
      </c>
      <c r="G509" s="4" t="s">
        <v>24</v>
      </c>
      <c r="H509" s="4" t="e">
        <f>VLOOKUP(Table1[[#This Row],[CountryCode]],#REF!, 2,0)</f>
        <v>#REF!</v>
      </c>
      <c r="I509" s="4">
        <v>77.277205199999997</v>
      </c>
      <c r="J509" s="4">
        <v>28.646523899999998</v>
      </c>
      <c r="K509" s="4" t="s">
        <v>746</v>
      </c>
      <c r="L509" s="4" t="s">
        <v>26</v>
      </c>
      <c r="M509" s="4" t="s">
        <v>27</v>
      </c>
      <c r="N509" s="4" t="s">
        <v>27</v>
      </c>
      <c r="O509" s="4" t="s">
        <v>27</v>
      </c>
      <c r="P509" s="4" t="s">
        <v>27</v>
      </c>
      <c r="Q509" s="4">
        <v>1</v>
      </c>
      <c r="R509" s="4">
        <v>0</v>
      </c>
      <c r="S509" s="4">
        <v>200</v>
      </c>
      <c r="T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9" s="4">
        <v>1</v>
      </c>
      <c r="V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9" s="8" t="s">
        <v>1746</v>
      </c>
      <c r="X509" s="8">
        <v>41026</v>
      </c>
      <c r="Y509" s="4" t="str">
        <f t="shared" si="42"/>
        <v>2012</v>
      </c>
      <c r="Z509" s="4" t="str">
        <f t="shared" si="43"/>
        <v>04</v>
      </c>
      <c r="AA509" s="4" t="str">
        <f t="shared" si="44"/>
        <v>April</v>
      </c>
      <c r="AB509" s="4" t="str" cm="1">
        <f t="array" ref="AB509">_xlfn.IFS(AA509="September", "Q2", AA509="August", "Q2", AA509="July", "Q2", AA509="April", "Q1", AA509="May", "Q1", AA509="June", "Q1", AA509="October", "Q3", AA509="November", "Q3", AA509="December", "Q3", AA509="January", "Q4", AA509="February", "Q4", AA509="March", "Q4")</f>
        <v>Q1</v>
      </c>
      <c r="AC509" s="4" t="str">
        <f t="shared" si="45"/>
        <v>2012-April</v>
      </c>
      <c r="AD509" s="4">
        <f t="shared" si="46"/>
        <v>4</v>
      </c>
      <c r="AE509" s="4" t="str">
        <f t="shared" si="47"/>
        <v>Wednesday</v>
      </c>
      <c r="AF509" s="4" t="str" cm="1">
        <f t="array" ref="AF509">_xlfn.IFS(AA509="April", "FM1", AA509="May", "FM2", AA509="June", "FM3", AA509="July", "FM4", AA509="August", "FM5", AA509="September", "FM6", AA509="October", "FM7", AA509="November", "FM8", AA509="December", "FM9", AA509="January", "FM10", AA509="February", "FM11", AA509="March", "FM12")</f>
        <v>FM1</v>
      </c>
      <c r="AG509" s="4" t="str" cm="1">
        <f t="array" ref="AG509">_xlfn.IFS(AF509="FM6","Q2", AF509="FM5", "Q2", AF509="FM4", "Q2", AF509="FM1", "Q1", AF509="FM2", "Q1",AF509="FM3", "Q1", AF509="FM7", "Q3", AF509="FM8", "Q3", AF509="FM9", "Q3", AF509="FM10", "Q4", AF509="FM11", "Q4", AF509="FM12", "Q4")</f>
        <v>Q1</v>
      </c>
    </row>
    <row r="510" spans="1:33" x14ac:dyDescent="0.25">
      <c r="A510" s="4">
        <v>18258502</v>
      </c>
      <c r="B510" s="5" t="s">
        <v>1747</v>
      </c>
      <c r="C510" s="4">
        <v>1</v>
      </c>
      <c r="D510" s="5" t="s">
        <v>21</v>
      </c>
      <c r="E510" s="4" t="s">
        <v>1748</v>
      </c>
      <c r="F510" s="4" t="s">
        <v>321</v>
      </c>
      <c r="G510" s="4" t="s">
        <v>322</v>
      </c>
      <c r="H510" s="4" t="e">
        <f>VLOOKUP(Table1[[#This Row],[CountryCode]],#REF!, 2,0)</f>
        <v>#REF!</v>
      </c>
      <c r="I510" s="4">
        <v>77.3065335</v>
      </c>
      <c r="J510" s="4">
        <v>28.6304877</v>
      </c>
      <c r="K510" s="4" t="s">
        <v>949</v>
      </c>
      <c r="L510" s="4" t="s">
        <v>26</v>
      </c>
      <c r="M510" s="4" t="s">
        <v>27</v>
      </c>
      <c r="N510" s="4" t="s">
        <v>27</v>
      </c>
      <c r="O510" s="4" t="s">
        <v>27</v>
      </c>
      <c r="P510" s="4" t="s">
        <v>27</v>
      </c>
      <c r="Q510" s="4">
        <v>1</v>
      </c>
      <c r="R510" s="4">
        <v>0</v>
      </c>
      <c r="S510" s="4">
        <v>200</v>
      </c>
      <c r="T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0" s="4">
        <v>1</v>
      </c>
      <c r="V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0" s="8" t="s">
        <v>1749</v>
      </c>
      <c r="X510" s="8">
        <v>42120</v>
      </c>
      <c r="Y510" s="4" t="str">
        <f t="shared" si="42"/>
        <v>2015</v>
      </c>
      <c r="Z510" s="4" t="str">
        <f t="shared" si="43"/>
        <v>04</v>
      </c>
      <c r="AA510" s="4" t="str">
        <f t="shared" si="44"/>
        <v>April</v>
      </c>
      <c r="AB510" s="4" t="str" cm="1">
        <f t="array" ref="AB510">_xlfn.IFS(AA510="September", "Q2", AA510="August", "Q2", AA510="July", "Q2", AA510="April", "Q1", AA510="May", "Q1", AA510="June", "Q1", AA510="October", "Q3", AA510="November", "Q3", AA510="December", "Q3", AA510="January", "Q4", AA510="February", "Q4", AA510="March", "Q4")</f>
        <v>Q1</v>
      </c>
      <c r="AC510" s="4" t="str">
        <f t="shared" si="45"/>
        <v>2015-April</v>
      </c>
      <c r="AD510" s="4">
        <f t="shared" si="46"/>
        <v>6</v>
      </c>
      <c r="AE510" s="4" t="str">
        <f t="shared" si="47"/>
        <v>Friday</v>
      </c>
      <c r="AF510" s="4" t="str" cm="1">
        <f t="array" ref="AF510">_xlfn.IFS(AA510="April", "FM1", AA510="May", "FM2", AA510="June", "FM3", AA510="July", "FM4", AA510="August", "FM5", AA510="September", "FM6", AA510="October", "FM7", AA510="November", "FM8", AA510="December", "FM9", AA510="January", "FM10", AA510="February", "FM11", AA510="March", "FM12")</f>
        <v>FM1</v>
      </c>
      <c r="AG510" s="4" t="str" cm="1">
        <f t="array" ref="AG510">_xlfn.IFS(AF510="FM6","Q2", AF510="FM5", "Q2", AF510="FM4", "Q2", AF510="FM1", "Q1", AF510="FM2", "Q1",AF510="FM3", "Q1", AF510="FM7", "Q3", AF510="FM8", "Q3", AF510="FM9", "Q3", AF510="FM10", "Q4", AF510="FM11", "Q4", AF510="FM12", "Q4")</f>
        <v>Q1</v>
      </c>
    </row>
    <row r="511" spans="1:33" x14ac:dyDescent="0.25">
      <c r="A511" s="4">
        <v>18481322</v>
      </c>
      <c r="B511" s="5" t="s">
        <v>1750</v>
      </c>
      <c r="C511" s="4">
        <v>1</v>
      </c>
      <c r="D511" s="5" t="s">
        <v>21</v>
      </c>
      <c r="E511" s="4" t="s">
        <v>1751</v>
      </c>
      <c r="F511" s="4" t="s">
        <v>90</v>
      </c>
      <c r="G511" s="4" t="s">
        <v>91</v>
      </c>
      <c r="H511" s="4" t="e">
        <f>VLOOKUP(Table1[[#This Row],[CountryCode]],#REF!, 2,0)</f>
        <v>#REF!</v>
      </c>
      <c r="I511" s="4">
        <v>77.242221599999993</v>
      </c>
      <c r="J511" s="4">
        <v>28.579400400000001</v>
      </c>
      <c r="K511" s="4" t="s">
        <v>918</v>
      </c>
      <c r="L511" s="4" t="s">
        <v>26</v>
      </c>
      <c r="M511" s="4" t="s">
        <v>27</v>
      </c>
      <c r="N511" s="4" t="s">
        <v>27</v>
      </c>
      <c r="O511" s="4" t="s">
        <v>27</v>
      </c>
      <c r="P511" s="4" t="s">
        <v>27</v>
      </c>
      <c r="Q511" s="4">
        <v>1</v>
      </c>
      <c r="R511" s="4">
        <v>0</v>
      </c>
      <c r="S511" s="4">
        <v>200</v>
      </c>
      <c r="T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1" s="4">
        <v>1</v>
      </c>
      <c r="V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1" s="8" t="s">
        <v>1752</v>
      </c>
      <c r="X511" s="8">
        <v>41367</v>
      </c>
      <c r="Y511" s="4" t="str">
        <f t="shared" si="42"/>
        <v>2013</v>
      </c>
      <c r="Z511" s="4" t="str">
        <f t="shared" si="43"/>
        <v>04</v>
      </c>
      <c r="AA511" s="4" t="str">
        <f t="shared" si="44"/>
        <v>April</v>
      </c>
      <c r="AB511" s="4" t="str" cm="1">
        <f t="array" ref="AB511">_xlfn.IFS(AA511="September", "Q2", AA511="August", "Q2", AA511="July", "Q2", AA511="April", "Q1", AA511="May", "Q1", AA511="June", "Q1", AA511="October", "Q3", AA511="November", "Q3", AA511="December", "Q3", AA511="January", "Q4", AA511="February", "Q4", AA511="March", "Q4")</f>
        <v>Q1</v>
      </c>
      <c r="AC511" s="4" t="str">
        <f t="shared" si="45"/>
        <v>2013-April</v>
      </c>
      <c r="AD511" s="4">
        <f t="shared" si="46"/>
        <v>2</v>
      </c>
      <c r="AE511" s="4" t="str">
        <f t="shared" si="47"/>
        <v>Monday</v>
      </c>
      <c r="AF511" s="4" t="str" cm="1">
        <f t="array" ref="AF511">_xlfn.IFS(AA511="April", "FM1", AA511="May", "FM2", AA511="June", "FM3", AA511="July", "FM4", AA511="August", "FM5", AA511="September", "FM6", AA511="October", "FM7", AA511="November", "FM8", AA511="December", "FM9", AA511="January", "FM10", AA511="February", "FM11", AA511="March", "FM12")</f>
        <v>FM1</v>
      </c>
      <c r="AG511" s="4" t="str" cm="1">
        <f t="array" ref="AG511">_xlfn.IFS(AF511="FM6","Q2", AF511="FM5", "Q2", AF511="FM4", "Q2", AF511="FM1", "Q1", AF511="FM2", "Q1",AF511="FM3", "Q1", AF511="FM7", "Q3", AF511="FM8", "Q3", AF511="FM9", "Q3", AF511="FM10", "Q4", AF511="FM11", "Q4", AF511="FM12", "Q4")</f>
        <v>Q1</v>
      </c>
    </row>
    <row r="512" spans="1:33" x14ac:dyDescent="0.25">
      <c r="A512" s="4">
        <v>18458655</v>
      </c>
      <c r="B512" s="5" t="s">
        <v>1753</v>
      </c>
      <c r="C512" s="4">
        <v>1</v>
      </c>
      <c r="D512" s="5" t="s">
        <v>21</v>
      </c>
      <c r="E512" s="4" t="s">
        <v>1754</v>
      </c>
      <c r="F512" s="4" t="s">
        <v>879</v>
      </c>
      <c r="G512" s="4" t="s">
        <v>880</v>
      </c>
      <c r="H512" s="4" t="e">
        <f>VLOOKUP(Table1[[#This Row],[CountryCode]],#REF!, 2,0)</f>
        <v>#REF!</v>
      </c>
      <c r="I512" s="4">
        <v>77.199155899999994</v>
      </c>
      <c r="J512" s="4">
        <v>28.667589299999999</v>
      </c>
      <c r="K512" s="4" t="s">
        <v>746</v>
      </c>
      <c r="L512" s="4" t="s">
        <v>26</v>
      </c>
      <c r="M512" s="4" t="s">
        <v>27</v>
      </c>
      <c r="N512" s="4" t="s">
        <v>27</v>
      </c>
      <c r="O512" s="4" t="s">
        <v>27</v>
      </c>
      <c r="P512" s="4" t="s">
        <v>27</v>
      </c>
      <c r="Q512" s="4">
        <v>1</v>
      </c>
      <c r="R512" s="4">
        <v>0</v>
      </c>
      <c r="S512" s="4">
        <v>200</v>
      </c>
      <c r="T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2" s="4">
        <v>1</v>
      </c>
      <c r="V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2" s="8" t="s">
        <v>1755</v>
      </c>
      <c r="X512" s="8">
        <v>40646</v>
      </c>
      <c r="Y512" s="4" t="str">
        <f t="shared" si="42"/>
        <v>2011</v>
      </c>
      <c r="Z512" s="4" t="str">
        <f t="shared" si="43"/>
        <v>04</v>
      </c>
      <c r="AA512" s="4" t="str">
        <f t="shared" si="44"/>
        <v>April</v>
      </c>
      <c r="AB512" s="4" t="str" cm="1">
        <f t="array" ref="AB512">_xlfn.IFS(AA512="September", "Q2", AA512="August", "Q2", AA512="July", "Q2", AA512="April", "Q1", AA512="May", "Q1", AA512="June", "Q1", AA512="October", "Q3", AA512="November", "Q3", AA512="December", "Q3", AA512="January", "Q4", AA512="February", "Q4", AA512="March", "Q4")</f>
        <v>Q1</v>
      </c>
      <c r="AC512" s="4" t="str">
        <f t="shared" si="45"/>
        <v>2011-April</v>
      </c>
      <c r="AD512" s="4">
        <f t="shared" si="46"/>
        <v>2</v>
      </c>
      <c r="AE512" s="4" t="str">
        <f t="shared" si="47"/>
        <v>Monday</v>
      </c>
      <c r="AF512" s="4" t="str" cm="1">
        <f t="array" ref="AF512">_xlfn.IFS(AA512="April", "FM1", AA512="May", "FM2", AA512="June", "FM3", AA512="July", "FM4", AA512="August", "FM5", AA512="September", "FM6", AA512="October", "FM7", AA512="November", "FM8", AA512="December", "FM9", AA512="January", "FM10", AA512="February", "FM11", AA512="March", "FM12")</f>
        <v>FM1</v>
      </c>
      <c r="AG512" s="4" t="str" cm="1">
        <f t="array" ref="AG512">_xlfn.IFS(AF512="FM6","Q2", AF512="FM5", "Q2", AF512="FM4", "Q2", AF512="FM1", "Q1", AF512="FM2", "Q1",AF512="FM3", "Q1", AF512="FM7", "Q3", AF512="FM8", "Q3", AF512="FM9", "Q3", AF512="FM10", "Q4", AF512="FM11", "Q4", AF512="FM12", "Q4")</f>
        <v>Q1</v>
      </c>
    </row>
    <row r="513" spans="1:33" x14ac:dyDescent="0.25">
      <c r="A513" s="4">
        <v>18486869</v>
      </c>
      <c r="B513" s="5" t="s">
        <v>1756</v>
      </c>
      <c r="C513" s="4">
        <v>1</v>
      </c>
      <c r="D513" s="5" t="s">
        <v>21</v>
      </c>
      <c r="E513" s="4" t="s">
        <v>1757</v>
      </c>
      <c r="F513" s="4" t="s">
        <v>70</v>
      </c>
      <c r="G513" s="4" t="s">
        <v>71</v>
      </c>
      <c r="H513" s="4" t="e">
        <f>VLOOKUP(Table1[[#This Row],[CountryCode]],#REF!, 2,0)</f>
        <v>#REF!</v>
      </c>
      <c r="I513" s="4">
        <v>77.188461899999993</v>
      </c>
      <c r="J513" s="4">
        <v>28.565833300000001</v>
      </c>
      <c r="K513" s="4" t="s">
        <v>746</v>
      </c>
      <c r="L513" s="4" t="s">
        <v>26</v>
      </c>
      <c r="M513" s="4" t="s">
        <v>27</v>
      </c>
      <c r="N513" s="4" t="s">
        <v>27</v>
      </c>
      <c r="O513" s="4" t="s">
        <v>27</v>
      </c>
      <c r="P513" s="4" t="s">
        <v>27</v>
      </c>
      <c r="Q513" s="4">
        <v>1</v>
      </c>
      <c r="R513" s="4">
        <v>0</v>
      </c>
      <c r="S513" s="4">
        <v>200</v>
      </c>
      <c r="T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3" s="4">
        <v>1</v>
      </c>
      <c r="V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3" s="8" t="s">
        <v>1758</v>
      </c>
      <c r="X513" s="8">
        <v>42114</v>
      </c>
      <c r="Y513" s="4" t="str">
        <f t="shared" si="42"/>
        <v>2015</v>
      </c>
      <c r="Z513" s="4" t="str">
        <f t="shared" si="43"/>
        <v>04</v>
      </c>
      <c r="AA513" s="4" t="str">
        <f t="shared" si="44"/>
        <v>April</v>
      </c>
      <c r="AB513" s="4" t="str" cm="1">
        <f t="array" ref="AB513">_xlfn.IFS(AA513="September", "Q2", AA513="August", "Q2", AA513="July", "Q2", AA513="April", "Q1", AA513="May", "Q1", AA513="June", "Q1", AA513="October", "Q3", AA513="November", "Q3", AA513="December", "Q3", AA513="January", "Q4", AA513="February", "Q4", AA513="March", "Q4")</f>
        <v>Q1</v>
      </c>
      <c r="AC513" s="4" t="str">
        <f t="shared" si="45"/>
        <v>2015-April</v>
      </c>
      <c r="AD513" s="4">
        <f t="shared" si="46"/>
        <v>0</v>
      </c>
      <c r="AE513" s="4" t="str">
        <f t="shared" si="47"/>
        <v>Saturday</v>
      </c>
      <c r="AF513" s="4" t="str" cm="1">
        <f t="array" ref="AF513">_xlfn.IFS(AA513="April", "FM1", AA513="May", "FM2", AA513="June", "FM3", AA513="July", "FM4", AA513="August", "FM5", AA513="September", "FM6", AA513="October", "FM7", AA513="November", "FM8", AA513="December", "FM9", AA513="January", "FM10", AA513="February", "FM11", AA513="March", "FM12")</f>
        <v>FM1</v>
      </c>
      <c r="AG513" s="4" t="str" cm="1">
        <f t="array" ref="AG513">_xlfn.IFS(AF513="FM6","Q2", AF513="FM5", "Q2", AF513="FM4", "Q2", AF513="FM1", "Q1", AF513="FM2", "Q1",AF513="FM3", "Q1", AF513="FM7", "Q3", AF513="FM8", "Q3", AF513="FM9", "Q3", AF513="FM10", "Q4", AF513="FM11", "Q4", AF513="FM12", "Q4")</f>
        <v>Q1</v>
      </c>
    </row>
    <row r="514" spans="1:33" x14ac:dyDescent="0.25">
      <c r="A514" s="4">
        <v>18355137</v>
      </c>
      <c r="B514" s="5" t="s">
        <v>1759</v>
      </c>
      <c r="C514" s="4">
        <v>1</v>
      </c>
      <c r="D514" s="5" t="s">
        <v>21</v>
      </c>
      <c r="E514" s="4" t="s">
        <v>1760</v>
      </c>
      <c r="F514" s="4" t="s">
        <v>172</v>
      </c>
      <c r="G514" s="4" t="s">
        <v>173</v>
      </c>
      <c r="H514" s="4" t="e">
        <f>VLOOKUP(Table1[[#This Row],[CountryCode]],#REF!, 2,0)</f>
        <v>#REF!</v>
      </c>
      <c r="I514" s="4">
        <v>77.206248599999995</v>
      </c>
      <c r="J514" s="4">
        <v>28.5183803</v>
      </c>
      <c r="K514" s="4" t="s">
        <v>648</v>
      </c>
      <c r="L514" s="4" t="s">
        <v>26</v>
      </c>
      <c r="M514" s="4" t="s">
        <v>27</v>
      </c>
      <c r="N514" s="4" t="s">
        <v>27</v>
      </c>
      <c r="O514" s="4" t="s">
        <v>27</v>
      </c>
      <c r="P514" s="4" t="s">
        <v>27</v>
      </c>
      <c r="Q514" s="4">
        <v>1</v>
      </c>
      <c r="R514" s="4">
        <v>0</v>
      </c>
      <c r="S514" s="4">
        <v>200</v>
      </c>
      <c r="T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4" s="4">
        <v>1</v>
      </c>
      <c r="V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4" s="8" t="s">
        <v>1761</v>
      </c>
      <c r="X514" s="8">
        <v>41368</v>
      </c>
      <c r="Y514" s="4" t="str">
        <f t="shared" si="42"/>
        <v>2013</v>
      </c>
      <c r="Z514" s="4" t="str">
        <f t="shared" si="43"/>
        <v>04</v>
      </c>
      <c r="AA514" s="4" t="str">
        <f t="shared" si="44"/>
        <v>April</v>
      </c>
      <c r="AB514" s="4" t="str" cm="1">
        <f t="array" ref="AB514">_xlfn.IFS(AA514="September", "Q2", AA514="August", "Q2", AA514="July", "Q2", AA514="April", "Q1", AA514="May", "Q1", AA514="June", "Q1", AA514="October", "Q3", AA514="November", "Q3", AA514="December", "Q3", AA514="January", "Q4", AA514="February", "Q4", AA514="March", "Q4")</f>
        <v>Q1</v>
      </c>
      <c r="AC514" s="4" t="str">
        <f t="shared" si="45"/>
        <v>2013-April</v>
      </c>
      <c r="AD514" s="4">
        <f t="shared" si="46"/>
        <v>3</v>
      </c>
      <c r="AE514" s="4" t="str">
        <f t="shared" si="47"/>
        <v>Tuesday</v>
      </c>
      <c r="AF514" s="4" t="str" cm="1">
        <f t="array" ref="AF514">_xlfn.IFS(AA514="April", "FM1", AA514="May", "FM2", AA514="June", "FM3", AA514="July", "FM4", AA514="August", "FM5", AA514="September", "FM6", AA514="October", "FM7", AA514="November", "FM8", AA514="December", "FM9", AA514="January", "FM10", AA514="February", "FM11", AA514="March", "FM12")</f>
        <v>FM1</v>
      </c>
      <c r="AG514" s="4" t="str" cm="1">
        <f t="array" ref="AG514">_xlfn.IFS(AF514="FM6","Q2", AF514="FM5", "Q2", AF514="FM4", "Q2", AF514="FM1", "Q1", AF514="FM2", "Q1",AF514="FM3", "Q1", AF514="FM7", "Q3", AF514="FM8", "Q3", AF514="FM9", "Q3", AF514="FM10", "Q4", AF514="FM11", "Q4", AF514="FM12", "Q4")</f>
        <v>Q1</v>
      </c>
    </row>
    <row r="515" spans="1:33" x14ac:dyDescent="0.25">
      <c r="A515" s="4">
        <v>18438463</v>
      </c>
      <c r="B515" s="5" t="s">
        <v>1762</v>
      </c>
      <c r="C515" s="4">
        <v>1</v>
      </c>
      <c r="D515" s="5" t="s">
        <v>21</v>
      </c>
      <c r="E515" s="4" t="s">
        <v>146</v>
      </c>
      <c r="F515" s="4" t="s">
        <v>145</v>
      </c>
      <c r="G515" s="4" t="s">
        <v>146</v>
      </c>
      <c r="H515" s="4" t="e">
        <f>VLOOKUP(Table1[[#This Row],[CountryCode]],#REF!, 2,0)</f>
        <v>#REF!</v>
      </c>
      <c r="I515" s="4">
        <v>77.308642199999994</v>
      </c>
      <c r="J515" s="4">
        <v>28.589949699999998</v>
      </c>
      <c r="K515" s="4" t="s">
        <v>746</v>
      </c>
      <c r="L515" s="4" t="s">
        <v>26</v>
      </c>
      <c r="M515" s="4" t="s">
        <v>27</v>
      </c>
      <c r="N515" s="4" t="s">
        <v>27</v>
      </c>
      <c r="O515" s="4" t="s">
        <v>27</v>
      </c>
      <c r="P515" s="4" t="s">
        <v>27</v>
      </c>
      <c r="Q515" s="4">
        <v>1</v>
      </c>
      <c r="R515" s="4">
        <v>0</v>
      </c>
      <c r="S515" s="4">
        <v>200</v>
      </c>
      <c r="T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5" s="4">
        <v>1</v>
      </c>
      <c r="V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5" s="8" t="s">
        <v>1763</v>
      </c>
      <c r="X515" s="8">
        <v>40259</v>
      </c>
      <c r="Y515" s="4" t="str">
        <f t="shared" ref="Y515:Y578" si="48">TEXT(X515, "YYYY")</f>
        <v>2010</v>
      </c>
      <c r="Z515" s="4" t="str">
        <f t="shared" ref="Z515:Z578" si="49">TEXT(X515, "MM")</f>
        <v>03</v>
      </c>
      <c r="AA515" s="4" t="str">
        <f t="shared" ref="AA515:AA578" si="50">TEXT(X515, "MMMM")</f>
        <v>March</v>
      </c>
      <c r="AB515" s="4" t="str" cm="1">
        <f t="array" ref="AB515">_xlfn.IFS(AA515="September", "Q2", AA515="August", "Q2", AA515="July", "Q2", AA515="April", "Q1", AA515="May", "Q1", AA515="June", "Q1", AA515="October", "Q3", AA515="November", "Q3", AA515="December", "Q3", AA515="January", "Q4", AA515="February", "Q4", AA515="March", "Q4")</f>
        <v>Q4</v>
      </c>
      <c r="AC515" s="4" t="str">
        <f t="shared" ref="AC515:AC578" si="51">CONCATENATE(Y515,"-",AA515)</f>
        <v>2010-March</v>
      </c>
      <c r="AD515" s="4">
        <f t="shared" ref="AD515:AD578" si="52">WEEKDAY(X515, 3)</f>
        <v>0</v>
      </c>
      <c r="AE515" s="4" t="str">
        <f t="shared" ref="AE515:AE578" si="53">TEXT(AD515, "DDDD")</f>
        <v>Saturday</v>
      </c>
      <c r="AF515" s="4" t="str" cm="1">
        <f t="array" ref="AF515">_xlfn.IFS(AA515="April", "FM1", AA515="May", "FM2", AA515="June", "FM3", AA515="July", "FM4", AA515="August", "FM5", AA515="September", "FM6", AA515="October", "FM7", AA515="November", "FM8", AA515="December", "FM9", AA515="January", "FM10", AA515="February", "FM11", AA515="March", "FM12")</f>
        <v>FM12</v>
      </c>
      <c r="AG515" s="4" t="str" cm="1">
        <f t="array" ref="AG515">_xlfn.IFS(AF515="FM6","Q2", AF515="FM5", "Q2", AF515="FM4", "Q2", AF515="FM1", "Q1", AF515="FM2", "Q1",AF515="FM3", "Q1", AF515="FM7", "Q3", AF515="FM8", "Q3", AF515="FM9", "Q3", AF515="FM10", "Q4", AF515="FM11", "Q4", AF515="FM12", "Q4")</f>
        <v>Q4</v>
      </c>
    </row>
    <row r="516" spans="1:33" x14ac:dyDescent="0.25">
      <c r="A516" s="4">
        <v>18489825</v>
      </c>
      <c r="B516" s="5" t="s">
        <v>1764</v>
      </c>
      <c r="C516" s="4">
        <v>1</v>
      </c>
      <c r="D516" s="5" t="s">
        <v>21</v>
      </c>
      <c r="E516" s="4" t="s">
        <v>1183</v>
      </c>
      <c r="F516" s="4" t="s">
        <v>222</v>
      </c>
      <c r="G516" s="4" t="s">
        <v>223</v>
      </c>
      <c r="H516" s="4" t="e">
        <f>VLOOKUP(Table1[[#This Row],[CountryCode]],#REF!, 2,0)</f>
        <v>#REF!</v>
      </c>
      <c r="I516" s="4">
        <v>77.144937400000003</v>
      </c>
      <c r="J516" s="4">
        <v>28.494130500000001</v>
      </c>
      <c r="K516" s="4" t="s">
        <v>760</v>
      </c>
      <c r="L516" s="4" t="s">
        <v>26</v>
      </c>
      <c r="M516" s="4" t="s">
        <v>27</v>
      </c>
      <c r="N516" s="4" t="s">
        <v>27</v>
      </c>
      <c r="O516" s="4" t="s">
        <v>27</v>
      </c>
      <c r="P516" s="4" t="s">
        <v>27</v>
      </c>
      <c r="Q516" s="4">
        <v>1</v>
      </c>
      <c r="R516" s="4">
        <v>0</v>
      </c>
      <c r="S516" s="4">
        <v>200</v>
      </c>
      <c r="T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6" s="4">
        <v>1</v>
      </c>
      <c r="V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6" s="8" t="s">
        <v>1765</v>
      </c>
      <c r="X516" s="8">
        <v>42799</v>
      </c>
      <c r="Y516" s="4" t="str">
        <f t="shared" si="48"/>
        <v>2017</v>
      </c>
      <c r="Z516" s="4" t="str">
        <f t="shared" si="49"/>
        <v>03</v>
      </c>
      <c r="AA516" s="4" t="str">
        <f t="shared" si="50"/>
        <v>March</v>
      </c>
      <c r="AB516" s="4" t="str" cm="1">
        <f t="array" ref="AB516">_xlfn.IFS(AA516="September", "Q2", AA516="August", "Q2", AA516="July", "Q2", AA516="April", "Q1", AA516="May", "Q1", AA516="June", "Q1", AA516="October", "Q3", AA516="November", "Q3", AA516="December", "Q3", AA516="January", "Q4", AA516="February", "Q4", AA516="March", "Q4")</f>
        <v>Q4</v>
      </c>
      <c r="AC516" s="4" t="str">
        <f t="shared" si="51"/>
        <v>2017-March</v>
      </c>
      <c r="AD516" s="4">
        <f t="shared" si="52"/>
        <v>6</v>
      </c>
      <c r="AE516" s="4" t="str">
        <f t="shared" si="53"/>
        <v>Friday</v>
      </c>
      <c r="AF516" s="4" t="str" cm="1">
        <f t="array" ref="AF516">_xlfn.IFS(AA516="April", "FM1", AA516="May", "FM2", AA516="June", "FM3", AA516="July", "FM4", AA516="August", "FM5", AA516="September", "FM6", AA516="October", "FM7", AA516="November", "FM8", AA516="December", "FM9", AA516="January", "FM10", AA516="February", "FM11", AA516="March", "FM12")</f>
        <v>FM12</v>
      </c>
      <c r="AG516" s="4" t="str" cm="1">
        <f t="array" ref="AG516">_xlfn.IFS(AF516="FM6","Q2", AF516="FM5", "Q2", AF516="FM4", "Q2", AF516="FM1", "Q1", AF516="FM2", "Q1",AF516="FM3", "Q1", AF516="FM7", "Q3", AF516="FM8", "Q3", AF516="FM9", "Q3", AF516="FM10", "Q4", AF516="FM11", "Q4", AF516="FM12", "Q4")</f>
        <v>Q4</v>
      </c>
    </row>
    <row r="517" spans="1:33" x14ac:dyDescent="0.25">
      <c r="A517" s="4">
        <v>18489532</v>
      </c>
      <c r="B517" s="5" t="s">
        <v>1766</v>
      </c>
      <c r="C517" s="4">
        <v>1</v>
      </c>
      <c r="D517" s="5" t="s">
        <v>21</v>
      </c>
      <c r="E517" s="4" t="s">
        <v>1767</v>
      </c>
      <c r="F517" s="4" t="s">
        <v>222</v>
      </c>
      <c r="G517" s="4" t="s">
        <v>223</v>
      </c>
      <c r="H517" s="4" t="e">
        <f>VLOOKUP(Table1[[#This Row],[CountryCode]],#REF!, 2,0)</f>
        <v>#REF!</v>
      </c>
      <c r="I517" s="4">
        <v>77.124641999999994</v>
      </c>
      <c r="J517" s="4">
        <v>28.480101399999999</v>
      </c>
      <c r="K517" s="4" t="s">
        <v>770</v>
      </c>
      <c r="L517" s="4" t="s">
        <v>26</v>
      </c>
      <c r="M517" s="4" t="s">
        <v>27</v>
      </c>
      <c r="N517" s="4" t="s">
        <v>27</v>
      </c>
      <c r="O517" s="4" t="s">
        <v>27</v>
      </c>
      <c r="P517" s="4" t="s">
        <v>27</v>
      </c>
      <c r="Q517" s="4">
        <v>1</v>
      </c>
      <c r="R517" s="4">
        <v>0</v>
      </c>
      <c r="S517" s="4">
        <v>200</v>
      </c>
      <c r="T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7" s="4">
        <v>1</v>
      </c>
      <c r="V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7" s="8" t="s">
        <v>407</v>
      </c>
      <c r="X517" s="8">
        <v>41358</v>
      </c>
      <c r="Y517" s="4" t="str">
        <f t="shared" si="48"/>
        <v>2013</v>
      </c>
      <c r="Z517" s="4" t="str">
        <f t="shared" si="49"/>
        <v>03</v>
      </c>
      <c r="AA517" s="4" t="str">
        <f t="shared" si="50"/>
        <v>March</v>
      </c>
      <c r="AB517" s="4" t="str" cm="1">
        <f t="array" ref="AB517">_xlfn.IFS(AA517="September", "Q2", AA517="August", "Q2", AA517="July", "Q2", AA517="April", "Q1", AA517="May", "Q1", AA517="June", "Q1", AA517="October", "Q3", AA517="November", "Q3", AA517="December", "Q3", AA517="January", "Q4", AA517="February", "Q4", AA517="March", "Q4")</f>
        <v>Q4</v>
      </c>
      <c r="AC517" s="4" t="str">
        <f t="shared" si="51"/>
        <v>2013-March</v>
      </c>
      <c r="AD517" s="4">
        <f t="shared" si="52"/>
        <v>0</v>
      </c>
      <c r="AE517" s="4" t="str">
        <f t="shared" si="53"/>
        <v>Saturday</v>
      </c>
      <c r="AF517" s="4" t="str" cm="1">
        <f t="array" ref="AF517">_xlfn.IFS(AA517="April", "FM1", AA517="May", "FM2", AA517="June", "FM3", AA517="July", "FM4", AA517="August", "FM5", AA517="September", "FM6", AA517="October", "FM7", AA517="November", "FM8", AA517="December", "FM9", AA517="January", "FM10", AA517="February", "FM11", AA517="March", "FM12")</f>
        <v>FM12</v>
      </c>
      <c r="AG517" s="4" t="str" cm="1">
        <f t="array" ref="AG517">_xlfn.IFS(AF517="FM6","Q2", AF517="FM5", "Q2", AF517="FM4", "Q2", AF517="FM1", "Q1", AF517="FM2", "Q1",AF517="FM3", "Q1", AF517="FM7", "Q3", AF517="FM8", "Q3", AF517="FM9", "Q3", AF517="FM10", "Q4", AF517="FM11", "Q4", AF517="FM12", "Q4")</f>
        <v>Q4</v>
      </c>
    </row>
    <row r="518" spans="1:33" x14ac:dyDescent="0.25">
      <c r="A518" s="4">
        <v>18471254</v>
      </c>
      <c r="B518" s="5" t="s">
        <v>1768</v>
      </c>
      <c r="C518" s="4">
        <v>1</v>
      </c>
      <c r="D518" s="5" t="s">
        <v>21</v>
      </c>
      <c r="E518" s="4" t="s">
        <v>1769</v>
      </c>
      <c r="F518" s="4" t="s">
        <v>56</v>
      </c>
      <c r="G518" s="4" t="s">
        <v>57</v>
      </c>
      <c r="H518" s="4" t="e">
        <f>VLOOKUP(Table1[[#This Row],[CountryCode]],#REF!, 2,0)</f>
        <v>#REF!</v>
      </c>
      <c r="I518" s="4">
        <v>76.996793299999993</v>
      </c>
      <c r="J518" s="4">
        <v>28.628356400000001</v>
      </c>
      <c r="K518" s="4" t="s">
        <v>982</v>
      </c>
      <c r="L518" s="4" t="s">
        <v>26</v>
      </c>
      <c r="M518" s="4" t="s">
        <v>27</v>
      </c>
      <c r="N518" s="4" t="s">
        <v>27</v>
      </c>
      <c r="O518" s="4" t="s">
        <v>27</v>
      </c>
      <c r="P518" s="4" t="s">
        <v>27</v>
      </c>
      <c r="Q518" s="4">
        <v>1</v>
      </c>
      <c r="R518" s="4">
        <v>0</v>
      </c>
      <c r="S518" s="4">
        <v>200</v>
      </c>
      <c r="T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8" s="4">
        <v>1</v>
      </c>
      <c r="V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8" s="8" t="s">
        <v>1770</v>
      </c>
      <c r="X518" s="8">
        <v>40975</v>
      </c>
      <c r="Y518" s="4" t="str">
        <f t="shared" si="48"/>
        <v>2012</v>
      </c>
      <c r="Z518" s="4" t="str">
        <f t="shared" si="49"/>
        <v>03</v>
      </c>
      <c r="AA518" s="4" t="str">
        <f t="shared" si="50"/>
        <v>March</v>
      </c>
      <c r="AB518" s="4" t="str" cm="1">
        <f t="array" ref="AB518">_xlfn.IFS(AA518="September", "Q2", AA518="August", "Q2", AA518="July", "Q2", AA518="April", "Q1", AA518="May", "Q1", AA518="June", "Q1", AA518="October", "Q3", AA518="November", "Q3", AA518="December", "Q3", AA518="January", "Q4", AA518="February", "Q4", AA518="March", "Q4")</f>
        <v>Q4</v>
      </c>
      <c r="AC518" s="4" t="str">
        <f t="shared" si="51"/>
        <v>2012-March</v>
      </c>
      <c r="AD518" s="4">
        <f t="shared" si="52"/>
        <v>2</v>
      </c>
      <c r="AE518" s="4" t="str">
        <f t="shared" si="53"/>
        <v>Monday</v>
      </c>
      <c r="AF518" s="4" t="str" cm="1">
        <f t="array" ref="AF518">_xlfn.IFS(AA518="April", "FM1", AA518="May", "FM2", AA518="June", "FM3", AA518="July", "FM4", AA518="August", "FM5", AA518="September", "FM6", AA518="October", "FM7", AA518="November", "FM8", AA518="December", "FM9", AA518="January", "FM10", AA518="February", "FM11", AA518="March", "FM12")</f>
        <v>FM12</v>
      </c>
      <c r="AG518" s="4" t="str" cm="1">
        <f t="array" ref="AG518">_xlfn.IFS(AF518="FM6","Q2", AF518="FM5", "Q2", AF518="FM4", "Q2", AF518="FM1", "Q1", AF518="FM2", "Q1",AF518="FM3", "Q1", AF518="FM7", "Q3", AF518="FM8", "Q3", AF518="FM9", "Q3", AF518="FM10", "Q4", AF518="FM11", "Q4", AF518="FM12", "Q4")</f>
        <v>Q4</v>
      </c>
    </row>
    <row r="519" spans="1:33" x14ac:dyDescent="0.25">
      <c r="A519" s="4">
        <v>18465802</v>
      </c>
      <c r="B519" s="5" t="s">
        <v>1771</v>
      </c>
      <c r="C519" s="4">
        <v>1</v>
      </c>
      <c r="D519" s="5" t="s">
        <v>21</v>
      </c>
      <c r="E519" s="4" t="s">
        <v>1772</v>
      </c>
      <c r="F519" s="4" t="s">
        <v>1031</v>
      </c>
      <c r="G519" s="4" t="s">
        <v>1032</v>
      </c>
      <c r="H519" s="4" t="e">
        <f>VLOOKUP(Table1[[#This Row],[CountryCode]],#REF!, 2,0)</f>
        <v>#REF!</v>
      </c>
      <c r="I519" s="4">
        <v>77.198194229999999</v>
      </c>
      <c r="J519" s="4">
        <v>28.517519750000002</v>
      </c>
      <c r="K519" s="4" t="s">
        <v>777</v>
      </c>
      <c r="L519" s="4" t="s">
        <v>26</v>
      </c>
      <c r="M519" s="4" t="s">
        <v>27</v>
      </c>
      <c r="N519" s="4" t="s">
        <v>27</v>
      </c>
      <c r="O519" s="4" t="s">
        <v>27</v>
      </c>
      <c r="P519" s="4" t="s">
        <v>27</v>
      </c>
      <c r="Q519" s="4">
        <v>1</v>
      </c>
      <c r="R519" s="4">
        <v>0</v>
      </c>
      <c r="S519" s="4">
        <v>200</v>
      </c>
      <c r="T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9" s="4">
        <v>1</v>
      </c>
      <c r="V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9" s="8" t="s">
        <v>1773</v>
      </c>
      <c r="X519" s="8">
        <v>43183</v>
      </c>
      <c r="Y519" s="4" t="str">
        <f t="shared" si="48"/>
        <v>2018</v>
      </c>
      <c r="Z519" s="4" t="str">
        <f t="shared" si="49"/>
        <v>03</v>
      </c>
      <c r="AA519" s="4" t="str">
        <f t="shared" si="50"/>
        <v>March</v>
      </c>
      <c r="AB519" s="4" t="str" cm="1">
        <f t="array" ref="AB519">_xlfn.IFS(AA519="September", "Q2", AA519="August", "Q2", AA519="July", "Q2", AA519="April", "Q1", AA519="May", "Q1", AA519="June", "Q1", AA519="October", "Q3", AA519="November", "Q3", AA519="December", "Q3", AA519="January", "Q4", AA519="February", "Q4", AA519="March", "Q4")</f>
        <v>Q4</v>
      </c>
      <c r="AC519" s="4" t="str">
        <f t="shared" si="51"/>
        <v>2018-March</v>
      </c>
      <c r="AD519" s="4">
        <f t="shared" si="52"/>
        <v>5</v>
      </c>
      <c r="AE519" s="4" t="str">
        <f t="shared" si="53"/>
        <v>Thursday</v>
      </c>
      <c r="AF519" s="4" t="str" cm="1">
        <f t="array" ref="AF519">_xlfn.IFS(AA519="April", "FM1", AA519="May", "FM2", AA519="June", "FM3", AA519="July", "FM4", AA519="August", "FM5", AA519="September", "FM6", AA519="October", "FM7", AA519="November", "FM8", AA519="December", "FM9", AA519="January", "FM10", AA519="February", "FM11", AA519="March", "FM12")</f>
        <v>FM12</v>
      </c>
      <c r="AG519" s="4" t="str" cm="1">
        <f t="array" ref="AG519">_xlfn.IFS(AF519="FM6","Q2", AF519="FM5", "Q2", AF519="FM4", "Q2", AF519="FM1", "Q1", AF519="FM2", "Q1",AF519="FM3", "Q1", AF519="FM7", "Q3", AF519="FM8", "Q3", AF519="FM9", "Q3", AF519="FM10", "Q4", AF519="FM11", "Q4", AF519="FM12", "Q4")</f>
        <v>Q4</v>
      </c>
    </row>
    <row r="520" spans="1:33" x14ac:dyDescent="0.25">
      <c r="A520" s="4">
        <v>18357939</v>
      </c>
      <c r="B520" s="5" t="s">
        <v>1774</v>
      </c>
      <c r="C520" s="4">
        <v>1</v>
      </c>
      <c r="D520" s="5" t="s">
        <v>21</v>
      </c>
      <c r="E520" s="4" t="s">
        <v>1775</v>
      </c>
      <c r="F520" s="4" t="s">
        <v>261</v>
      </c>
      <c r="G520" s="4" t="s">
        <v>262</v>
      </c>
      <c r="H520" s="4" t="e">
        <f>VLOOKUP(Table1[[#This Row],[CountryCode]],#REF!, 2,0)</f>
        <v>#REF!</v>
      </c>
      <c r="I520" s="4">
        <v>77.298560699999996</v>
      </c>
      <c r="J520" s="4">
        <v>28.5378528</v>
      </c>
      <c r="K520" s="4" t="s">
        <v>1181</v>
      </c>
      <c r="L520" s="4" t="s">
        <v>26</v>
      </c>
      <c r="M520" s="4" t="s">
        <v>27</v>
      </c>
      <c r="N520" s="4" t="s">
        <v>27</v>
      </c>
      <c r="O520" s="4" t="s">
        <v>27</v>
      </c>
      <c r="P520" s="4" t="s">
        <v>27</v>
      </c>
      <c r="Q520" s="4">
        <v>1</v>
      </c>
      <c r="R520" s="4">
        <v>0</v>
      </c>
      <c r="S520" s="4">
        <v>200</v>
      </c>
      <c r="T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0" s="4">
        <v>1</v>
      </c>
      <c r="V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0" s="8" t="s">
        <v>1776</v>
      </c>
      <c r="X520" s="8">
        <v>40982</v>
      </c>
      <c r="Y520" s="4" t="str">
        <f t="shared" si="48"/>
        <v>2012</v>
      </c>
      <c r="Z520" s="4" t="str">
        <f t="shared" si="49"/>
        <v>03</v>
      </c>
      <c r="AA520" s="4" t="str">
        <f t="shared" si="50"/>
        <v>March</v>
      </c>
      <c r="AB520" s="4" t="str" cm="1">
        <f t="array" ref="AB520">_xlfn.IFS(AA520="September", "Q2", AA520="August", "Q2", AA520="July", "Q2", AA520="April", "Q1", AA520="May", "Q1", AA520="June", "Q1", AA520="October", "Q3", AA520="November", "Q3", AA520="December", "Q3", AA520="January", "Q4", AA520="February", "Q4", AA520="March", "Q4")</f>
        <v>Q4</v>
      </c>
      <c r="AC520" s="4" t="str">
        <f t="shared" si="51"/>
        <v>2012-March</v>
      </c>
      <c r="AD520" s="4">
        <f t="shared" si="52"/>
        <v>2</v>
      </c>
      <c r="AE520" s="4" t="str">
        <f t="shared" si="53"/>
        <v>Monday</v>
      </c>
      <c r="AF520" s="4" t="str" cm="1">
        <f t="array" ref="AF520">_xlfn.IFS(AA520="April", "FM1", AA520="May", "FM2", AA520="June", "FM3", AA520="July", "FM4", AA520="August", "FM5", AA520="September", "FM6", AA520="October", "FM7", AA520="November", "FM8", AA520="December", "FM9", AA520="January", "FM10", AA520="February", "FM11", AA520="March", "FM12")</f>
        <v>FM12</v>
      </c>
      <c r="AG520" s="4" t="str" cm="1">
        <f t="array" ref="AG520">_xlfn.IFS(AF520="FM6","Q2", AF520="FM5", "Q2", AF520="FM4", "Q2", AF520="FM1", "Q1", AF520="FM2", "Q1",AF520="FM3", "Q1", AF520="FM7", "Q3", AF520="FM8", "Q3", AF520="FM9", "Q3", AF520="FM10", "Q4", AF520="FM11", "Q4", AF520="FM12", "Q4")</f>
        <v>Q4</v>
      </c>
    </row>
    <row r="521" spans="1:33" x14ac:dyDescent="0.25">
      <c r="A521" s="4">
        <v>18409189</v>
      </c>
      <c r="B521" s="5" t="s">
        <v>1777</v>
      </c>
      <c r="C521" s="4">
        <v>1</v>
      </c>
      <c r="D521" s="5" t="s">
        <v>21</v>
      </c>
      <c r="E521" s="4" t="s">
        <v>1778</v>
      </c>
      <c r="F521" s="4" t="s">
        <v>547</v>
      </c>
      <c r="G521" s="4" t="s">
        <v>548</v>
      </c>
      <c r="H521" s="4" t="e">
        <f>VLOOKUP(Table1[[#This Row],[CountryCode]],#REF!, 2,0)</f>
        <v>#REF!</v>
      </c>
      <c r="I521" s="4">
        <v>77.281354699999994</v>
      </c>
      <c r="J521" s="4">
        <v>28.632921400000001</v>
      </c>
      <c r="K521" s="4" t="s">
        <v>746</v>
      </c>
      <c r="L521" s="4" t="s">
        <v>26</v>
      </c>
      <c r="M521" s="4" t="s">
        <v>27</v>
      </c>
      <c r="N521" s="4" t="s">
        <v>27</v>
      </c>
      <c r="O521" s="4" t="s">
        <v>27</v>
      </c>
      <c r="P521" s="4" t="s">
        <v>27</v>
      </c>
      <c r="Q521" s="4">
        <v>1</v>
      </c>
      <c r="R521" s="4">
        <v>0</v>
      </c>
      <c r="S521" s="4">
        <v>200</v>
      </c>
      <c r="T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1" s="4">
        <v>1</v>
      </c>
      <c r="V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1" s="8" t="s">
        <v>1779</v>
      </c>
      <c r="X521" s="8">
        <v>42795</v>
      </c>
      <c r="Y521" s="4" t="str">
        <f t="shared" si="48"/>
        <v>2017</v>
      </c>
      <c r="Z521" s="4" t="str">
        <f t="shared" si="49"/>
        <v>03</v>
      </c>
      <c r="AA521" s="4" t="str">
        <f t="shared" si="50"/>
        <v>March</v>
      </c>
      <c r="AB521" s="4" t="str" cm="1">
        <f t="array" ref="AB521">_xlfn.IFS(AA521="September", "Q2", AA521="August", "Q2", AA521="July", "Q2", AA521="April", "Q1", AA521="May", "Q1", AA521="June", "Q1", AA521="October", "Q3", AA521="November", "Q3", AA521="December", "Q3", AA521="January", "Q4", AA521="February", "Q4", AA521="March", "Q4")</f>
        <v>Q4</v>
      </c>
      <c r="AC521" s="4" t="str">
        <f t="shared" si="51"/>
        <v>2017-March</v>
      </c>
      <c r="AD521" s="4">
        <f t="shared" si="52"/>
        <v>2</v>
      </c>
      <c r="AE521" s="4" t="str">
        <f t="shared" si="53"/>
        <v>Monday</v>
      </c>
      <c r="AF521" s="4" t="str" cm="1">
        <f t="array" ref="AF521">_xlfn.IFS(AA521="April", "FM1", AA521="May", "FM2", AA521="June", "FM3", AA521="July", "FM4", AA521="August", "FM5", AA521="September", "FM6", AA521="October", "FM7", AA521="November", "FM8", AA521="December", "FM9", AA521="January", "FM10", AA521="February", "FM11", AA521="March", "FM12")</f>
        <v>FM12</v>
      </c>
      <c r="AG521" s="4" t="str" cm="1">
        <f t="array" ref="AG521">_xlfn.IFS(AF521="FM6","Q2", AF521="FM5", "Q2", AF521="FM4", "Q2", AF521="FM1", "Q1", AF521="FM2", "Q1",AF521="FM3", "Q1", AF521="FM7", "Q3", AF521="FM8", "Q3", AF521="FM9", "Q3", AF521="FM10", "Q4", AF521="FM11", "Q4", AF521="FM12", "Q4")</f>
        <v>Q4</v>
      </c>
    </row>
    <row r="522" spans="1:33" x14ac:dyDescent="0.25">
      <c r="A522" s="4">
        <v>18388132</v>
      </c>
      <c r="B522" s="5" t="s">
        <v>1780</v>
      </c>
      <c r="C522" s="4">
        <v>1</v>
      </c>
      <c r="D522" s="5" t="s">
        <v>21</v>
      </c>
      <c r="E522" s="4" t="s">
        <v>1781</v>
      </c>
      <c r="F522" s="4" t="s">
        <v>585</v>
      </c>
      <c r="G522" s="4" t="s">
        <v>586</v>
      </c>
      <c r="H522" s="4" t="e">
        <f>VLOOKUP(Table1[[#This Row],[CountryCode]],#REF!, 2,0)</f>
        <v>#REF!</v>
      </c>
      <c r="I522" s="4">
        <v>77.194615249999998</v>
      </c>
      <c r="J522" s="4">
        <v>28.692485520000002</v>
      </c>
      <c r="K522" s="4" t="s">
        <v>966</v>
      </c>
      <c r="L522" s="4" t="s">
        <v>26</v>
      </c>
      <c r="M522" s="4" t="s">
        <v>27</v>
      </c>
      <c r="N522" s="4" t="s">
        <v>27</v>
      </c>
      <c r="O522" s="4" t="s">
        <v>27</v>
      </c>
      <c r="P522" s="4" t="s">
        <v>27</v>
      </c>
      <c r="Q522" s="4">
        <v>1</v>
      </c>
      <c r="R522" s="4">
        <v>0</v>
      </c>
      <c r="S522" s="4">
        <v>200</v>
      </c>
      <c r="T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2" s="4">
        <v>1</v>
      </c>
      <c r="V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2" s="8" t="s">
        <v>1782</v>
      </c>
      <c r="X522" s="8">
        <v>40949</v>
      </c>
      <c r="Y522" s="4" t="str">
        <f t="shared" si="48"/>
        <v>2012</v>
      </c>
      <c r="Z522" s="4" t="str">
        <f t="shared" si="49"/>
        <v>02</v>
      </c>
      <c r="AA522" s="4" t="str">
        <f t="shared" si="50"/>
        <v>February</v>
      </c>
      <c r="AB522" s="4" t="str" cm="1">
        <f t="array" ref="AB522">_xlfn.IFS(AA522="September", "Q2", AA522="August", "Q2", AA522="July", "Q2", AA522="April", "Q1", AA522="May", "Q1", AA522="June", "Q1", AA522="October", "Q3", AA522="November", "Q3", AA522="December", "Q3", AA522="January", "Q4", AA522="February", "Q4", AA522="March", "Q4")</f>
        <v>Q4</v>
      </c>
      <c r="AC522" s="4" t="str">
        <f t="shared" si="51"/>
        <v>2012-February</v>
      </c>
      <c r="AD522" s="4">
        <f t="shared" si="52"/>
        <v>4</v>
      </c>
      <c r="AE522" s="4" t="str">
        <f t="shared" si="53"/>
        <v>Wednesday</v>
      </c>
      <c r="AF522" s="4" t="str" cm="1">
        <f t="array" ref="AF522">_xlfn.IFS(AA522="April", "FM1", AA522="May", "FM2", AA522="June", "FM3", AA522="July", "FM4", AA522="August", "FM5", AA522="September", "FM6", AA522="October", "FM7", AA522="November", "FM8", AA522="December", "FM9", AA522="January", "FM10", AA522="February", "FM11", AA522="March", "FM12")</f>
        <v>FM11</v>
      </c>
      <c r="AG522" s="4" t="str" cm="1">
        <f t="array" ref="AG522">_xlfn.IFS(AF522="FM6","Q2", AF522="FM5", "Q2", AF522="FM4", "Q2", AF522="FM1", "Q1", AF522="FM2", "Q1",AF522="FM3", "Q1", AF522="FM7", "Q3", AF522="FM8", "Q3", AF522="FM9", "Q3", AF522="FM10", "Q4", AF522="FM11", "Q4", AF522="FM12", "Q4")</f>
        <v>Q4</v>
      </c>
    </row>
    <row r="523" spans="1:33" x14ac:dyDescent="0.25">
      <c r="A523" s="4">
        <v>18425177</v>
      </c>
      <c r="B523" s="5" t="s">
        <v>1783</v>
      </c>
      <c r="C523" s="4">
        <v>1</v>
      </c>
      <c r="D523" s="5" t="s">
        <v>21</v>
      </c>
      <c r="E523" s="4" t="s">
        <v>1784</v>
      </c>
      <c r="F523" s="4" t="s">
        <v>986</v>
      </c>
      <c r="G523" s="4" t="s">
        <v>987</v>
      </c>
      <c r="H523" s="4" t="e">
        <f>VLOOKUP(Table1[[#This Row],[CountryCode]],#REF!, 2,0)</f>
        <v>#REF!</v>
      </c>
      <c r="I523" s="4">
        <v>77.205799499999998</v>
      </c>
      <c r="J523" s="4">
        <v>28.5584086</v>
      </c>
      <c r="K523" s="4" t="s">
        <v>1785</v>
      </c>
      <c r="L523" s="4" t="s">
        <v>26</v>
      </c>
      <c r="M523" s="4" t="s">
        <v>27</v>
      </c>
      <c r="N523" s="4" t="s">
        <v>27</v>
      </c>
      <c r="O523" s="4" t="s">
        <v>27</v>
      </c>
      <c r="P523" s="4" t="s">
        <v>27</v>
      </c>
      <c r="Q523" s="4">
        <v>1</v>
      </c>
      <c r="R523" s="4">
        <v>0</v>
      </c>
      <c r="S523" s="4">
        <v>200</v>
      </c>
      <c r="T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3" s="4">
        <v>1</v>
      </c>
      <c r="V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3" s="8" t="s">
        <v>1786</v>
      </c>
      <c r="X523" s="8">
        <v>40597</v>
      </c>
      <c r="Y523" s="4" t="str">
        <f t="shared" si="48"/>
        <v>2011</v>
      </c>
      <c r="Z523" s="4" t="str">
        <f t="shared" si="49"/>
        <v>02</v>
      </c>
      <c r="AA523" s="4" t="str">
        <f t="shared" si="50"/>
        <v>February</v>
      </c>
      <c r="AB523" s="4" t="str" cm="1">
        <f t="array" ref="AB523">_xlfn.IFS(AA523="September", "Q2", AA523="August", "Q2", AA523="July", "Q2", AA523="April", "Q1", AA523="May", "Q1", AA523="June", "Q1", AA523="October", "Q3", AA523="November", "Q3", AA523="December", "Q3", AA523="January", "Q4", AA523="February", "Q4", AA523="March", "Q4")</f>
        <v>Q4</v>
      </c>
      <c r="AC523" s="4" t="str">
        <f t="shared" si="51"/>
        <v>2011-February</v>
      </c>
      <c r="AD523" s="4">
        <f t="shared" si="52"/>
        <v>2</v>
      </c>
      <c r="AE523" s="4" t="str">
        <f t="shared" si="53"/>
        <v>Monday</v>
      </c>
      <c r="AF523" s="4" t="str" cm="1">
        <f t="array" ref="AF523">_xlfn.IFS(AA523="April", "FM1", AA523="May", "FM2", AA523="June", "FM3", AA523="July", "FM4", AA523="August", "FM5", AA523="September", "FM6", AA523="October", "FM7", AA523="November", "FM8", AA523="December", "FM9", AA523="January", "FM10", AA523="February", "FM11", AA523="March", "FM12")</f>
        <v>FM11</v>
      </c>
      <c r="AG523" s="4" t="str" cm="1">
        <f t="array" ref="AG523">_xlfn.IFS(AF523="FM6","Q2", AF523="FM5", "Q2", AF523="FM4", "Q2", AF523="FM1", "Q1", AF523="FM2", "Q1",AF523="FM3", "Q1", AF523="FM7", "Q3", AF523="FM8", "Q3", AF523="FM9", "Q3", AF523="FM10", "Q4", AF523="FM11", "Q4", AF523="FM12", "Q4")</f>
        <v>Q4</v>
      </c>
    </row>
    <row r="524" spans="1:33" x14ac:dyDescent="0.25">
      <c r="A524" s="4">
        <v>18494989</v>
      </c>
      <c r="B524" s="5" t="s">
        <v>1787</v>
      </c>
      <c r="C524" s="4">
        <v>1</v>
      </c>
      <c r="D524" s="5" t="s">
        <v>21</v>
      </c>
      <c r="E524" s="4" t="s">
        <v>1788</v>
      </c>
      <c r="F524" s="4" t="s">
        <v>145</v>
      </c>
      <c r="G524" s="4" t="s">
        <v>146</v>
      </c>
      <c r="H524" s="4" t="e">
        <f>VLOOKUP(Table1[[#This Row],[CountryCode]],#REF!, 2,0)</f>
        <v>#REF!</v>
      </c>
      <c r="I524" s="4">
        <v>77.295725140000002</v>
      </c>
      <c r="J524" s="4">
        <v>28.606700499999999</v>
      </c>
      <c r="K524" s="4" t="s">
        <v>1789</v>
      </c>
      <c r="L524" s="4" t="s">
        <v>26</v>
      </c>
      <c r="M524" s="4" t="s">
        <v>27</v>
      </c>
      <c r="N524" s="4" t="s">
        <v>27</v>
      </c>
      <c r="O524" s="4" t="s">
        <v>27</v>
      </c>
      <c r="P524" s="4" t="s">
        <v>27</v>
      </c>
      <c r="Q524" s="4">
        <v>1</v>
      </c>
      <c r="R524" s="4">
        <v>0</v>
      </c>
      <c r="S524" s="4">
        <v>200</v>
      </c>
      <c r="T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4" s="4">
        <v>1</v>
      </c>
      <c r="V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4" s="8" t="s">
        <v>1790</v>
      </c>
      <c r="X524" s="8">
        <v>40226</v>
      </c>
      <c r="Y524" s="4" t="str">
        <f t="shared" si="48"/>
        <v>2010</v>
      </c>
      <c r="Z524" s="4" t="str">
        <f t="shared" si="49"/>
        <v>02</v>
      </c>
      <c r="AA524" s="4" t="str">
        <f t="shared" si="50"/>
        <v>February</v>
      </c>
      <c r="AB524" s="4" t="str" cm="1">
        <f t="array" ref="AB524">_xlfn.IFS(AA524="September", "Q2", AA524="August", "Q2", AA524="July", "Q2", AA524="April", "Q1", AA524="May", "Q1", AA524="June", "Q1", AA524="October", "Q3", AA524="November", "Q3", AA524="December", "Q3", AA524="January", "Q4", AA524="February", "Q4", AA524="March", "Q4")</f>
        <v>Q4</v>
      </c>
      <c r="AC524" s="4" t="str">
        <f t="shared" si="51"/>
        <v>2010-February</v>
      </c>
      <c r="AD524" s="4">
        <f t="shared" si="52"/>
        <v>2</v>
      </c>
      <c r="AE524" s="4" t="str">
        <f t="shared" si="53"/>
        <v>Monday</v>
      </c>
      <c r="AF524" s="4" t="str" cm="1">
        <f t="array" ref="AF524">_xlfn.IFS(AA524="April", "FM1", AA524="May", "FM2", AA524="June", "FM3", AA524="July", "FM4", AA524="August", "FM5", AA524="September", "FM6", AA524="October", "FM7", AA524="November", "FM8", AA524="December", "FM9", AA524="January", "FM10", AA524="February", "FM11", AA524="March", "FM12")</f>
        <v>FM11</v>
      </c>
      <c r="AG524" s="4" t="str" cm="1">
        <f t="array" ref="AG524">_xlfn.IFS(AF524="FM6","Q2", AF524="FM5", "Q2", AF524="FM4", "Q2", AF524="FM1", "Q1", AF524="FM2", "Q1",AF524="FM3", "Q1", AF524="FM7", "Q3", AF524="FM8", "Q3", AF524="FM9", "Q3", AF524="FM10", "Q4", AF524="FM11", "Q4", AF524="FM12", "Q4")</f>
        <v>Q4</v>
      </c>
    </row>
    <row r="525" spans="1:33" x14ac:dyDescent="0.25">
      <c r="A525" s="4">
        <v>18472695</v>
      </c>
      <c r="B525" s="5" t="s">
        <v>1791</v>
      </c>
      <c r="C525" s="4">
        <v>1</v>
      </c>
      <c r="D525" s="5" t="s">
        <v>21</v>
      </c>
      <c r="E525" s="4" t="s">
        <v>834</v>
      </c>
      <c r="F525" s="4" t="s">
        <v>833</v>
      </c>
      <c r="G525" s="4" t="s">
        <v>834</v>
      </c>
      <c r="H525" s="4" t="e">
        <f>VLOOKUP(Table1[[#This Row],[CountryCode]],#REF!, 2,0)</f>
        <v>#REF!</v>
      </c>
      <c r="I525" s="4">
        <v>77.191900799999999</v>
      </c>
      <c r="J525" s="4">
        <v>28.527972800000001</v>
      </c>
      <c r="K525" s="4" t="s">
        <v>918</v>
      </c>
      <c r="L525" s="4" t="s">
        <v>26</v>
      </c>
      <c r="M525" s="4" t="s">
        <v>27</v>
      </c>
      <c r="N525" s="4" t="s">
        <v>27</v>
      </c>
      <c r="O525" s="4" t="s">
        <v>27</v>
      </c>
      <c r="P525" s="4" t="s">
        <v>27</v>
      </c>
      <c r="Q525" s="4">
        <v>1</v>
      </c>
      <c r="R525" s="4">
        <v>0</v>
      </c>
      <c r="S525" s="4">
        <v>200</v>
      </c>
      <c r="T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5" s="4">
        <v>1</v>
      </c>
      <c r="V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5" s="8" t="s">
        <v>1792</v>
      </c>
      <c r="X525" s="8">
        <v>42787</v>
      </c>
      <c r="Y525" s="4" t="str">
        <f t="shared" si="48"/>
        <v>2017</v>
      </c>
      <c r="Z525" s="4" t="str">
        <f t="shared" si="49"/>
        <v>02</v>
      </c>
      <c r="AA525" s="4" t="str">
        <f t="shared" si="50"/>
        <v>February</v>
      </c>
      <c r="AB525" s="4" t="str" cm="1">
        <f t="array" ref="AB525">_xlfn.IFS(AA525="September", "Q2", AA525="August", "Q2", AA525="July", "Q2", AA525="April", "Q1", AA525="May", "Q1", AA525="June", "Q1", AA525="October", "Q3", AA525="November", "Q3", AA525="December", "Q3", AA525="January", "Q4", AA525="February", "Q4", AA525="March", "Q4")</f>
        <v>Q4</v>
      </c>
      <c r="AC525" s="4" t="str">
        <f t="shared" si="51"/>
        <v>2017-February</v>
      </c>
      <c r="AD525" s="4">
        <f t="shared" si="52"/>
        <v>1</v>
      </c>
      <c r="AE525" s="4" t="str">
        <f t="shared" si="53"/>
        <v>Sunday</v>
      </c>
      <c r="AF525" s="4" t="str" cm="1">
        <f t="array" ref="AF525">_xlfn.IFS(AA525="April", "FM1", AA525="May", "FM2", AA525="June", "FM3", AA525="July", "FM4", AA525="August", "FM5", AA525="September", "FM6", AA525="October", "FM7", AA525="November", "FM8", AA525="December", "FM9", AA525="January", "FM10", AA525="February", "FM11", AA525="March", "FM12")</f>
        <v>FM11</v>
      </c>
      <c r="AG525" s="4" t="str" cm="1">
        <f t="array" ref="AG525">_xlfn.IFS(AF525="FM6","Q2", AF525="FM5", "Q2", AF525="FM4", "Q2", AF525="FM1", "Q1", AF525="FM2", "Q1",AF525="FM3", "Q1", AF525="FM7", "Q3", AF525="FM8", "Q3", AF525="FM9", "Q3", AF525="FM10", "Q4", AF525="FM11", "Q4", AF525="FM12", "Q4")</f>
        <v>Q4</v>
      </c>
    </row>
    <row r="526" spans="1:33" x14ac:dyDescent="0.25">
      <c r="A526" s="4">
        <v>307560</v>
      </c>
      <c r="B526" s="5" t="s">
        <v>1793</v>
      </c>
      <c r="C526" s="4">
        <v>1</v>
      </c>
      <c r="D526" s="5" t="s">
        <v>21</v>
      </c>
      <c r="E526" s="4" t="s">
        <v>1794</v>
      </c>
      <c r="F526" s="4" t="s">
        <v>1795</v>
      </c>
      <c r="G526" s="4" t="s">
        <v>1796</v>
      </c>
      <c r="H526" s="4" t="e">
        <f>VLOOKUP(Table1[[#This Row],[CountryCode]],#REF!, 2,0)</f>
        <v>#REF!</v>
      </c>
      <c r="I526" s="4">
        <v>77.1064559</v>
      </c>
      <c r="J526" s="4">
        <v>28.642357799999999</v>
      </c>
      <c r="K526" s="4" t="s">
        <v>1149</v>
      </c>
      <c r="L526" s="4" t="s">
        <v>26</v>
      </c>
      <c r="M526" s="4" t="s">
        <v>27</v>
      </c>
      <c r="N526" s="4" t="s">
        <v>27</v>
      </c>
      <c r="O526" s="4" t="s">
        <v>27</v>
      </c>
      <c r="P526" s="4" t="s">
        <v>27</v>
      </c>
      <c r="Q526" s="4">
        <v>1</v>
      </c>
      <c r="R526" s="4">
        <v>0</v>
      </c>
      <c r="S526" s="4">
        <v>200</v>
      </c>
      <c r="T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6" s="4">
        <v>1</v>
      </c>
      <c r="V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6" s="8" t="s">
        <v>1797</v>
      </c>
      <c r="X526" s="8">
        <v>41686</v>
      </c>
      <c r="Y526" s="4" t="str">
        <f t="shared" si="48"/>
        <v>2014</v>
      </c>
      <c r="Z526" s="4" t="str">
        <f t="shared" si="49"/>
        <v>02</v>
      </c>
      <c r="AA526" s="4" t="str">
        <f t="shared" si="50"/>
        <v>February</v>
      </c>
      <c r="AB526" s="4" t="str" cm="1">
        <f t="array" ref="AB526">_xlfn.IFS(AA526="September", "Q2", AA526="August", "Q2", AA526="July", "Q2", AA526="April", "Q1", AA526="May", "Q1", AA526="June", "Q1", AA526="October", "Q3", AA526="November", "Q3", AA526="December", "Q3", AA526="January", "Q4", AA526="February", "Q4", AA526="March", "Q4")</f>
        <v>Q4</v>
      </c>
      <c r="AC526" s="4" t="str">
        <f t="shared" si="51"/>
        <v>2014-February</v>
      </c>
      <c r="AD526" s="4">
        <f t="shared" si="52"/>
        <v>6</v>
      </c>
      <c r="AE526" s="4" t="str">
        <f t="shared" si="53"/>
        <v>Friday</v>
      </c>
      <c r="AF526" s="4" t="str" cm="1">
        <f t="array" ref="AF526">_xlfn.IFS(AA526="April", "FM1", AA526="May", "FM2", AA526="June", "FM3", AA526="July", "FM4", AA526="August", "FM5", AA526="September", "FM6", AA526="October", "FM7", AA526="November", "FM8", AA526="December", "FM9", AA526="January", "FM10", AA526="February", "FM11", AA526="March", "FM12")</f>
        <v>FM11</v>
      </c>
      <c r="AG526" s="4" t="str" cm="1">
        <f t="array" ref="AG526">_xlfn.IFS(AF526="FM6","Q2", AF526="FM5", "Q2", AF526="FM4", "Q2", AF526="FM1", "Q1", AF526="FM2", "Q1",AF526="FM3", "Q1", AF526="FM7", "Q3", AF526="FM8", "Q3", AF526="FM9", "Q3", AF526="FM10", "Q4", AF526="FM11", "Q4", AF526="FM12", "Q4")</f>
        <v>Q4</v>
      </c>
    </row>
    <row r="527" spans="1:33" x14ac:dyDescent="0.25">
      <c r="A527" s="4">
        <v>313127</v>
      </c>
      <c r="B527" s="5" t="s">
        <v>469</v>
      </c>
      <c r="C527" s="4">
        <v>1</v>
      </c>
      <c r="D527" s="5" t="s">
        <v>21</v>
      </c>
      <c r="E527" s="4" t="s">
        <v>1798</v>
      </c>
      <c r="F527" s="4" t="s">
        <v>70</v>
      </c>
      <c r="G527" s="4" t="s">
        <v>71</v>
      </c>
      <c r="H527" s="4" t="e">
        <f>VLOOKUP(Table1[[#This Row],[CountryCode]],#REF!, 2,0)</f>
        <v>#REF!</v>
      </c>
      <c r="I527" s="4">
        <v>77.181990999999996</v>
      </c>
      <c r="J527" s="4">
        <v>28.564740400000002</v>
      </c>
      <c r="K527" s="4" t="s">
        <v>1799</v>
      </c>
      <c r="L527" s="4" t="s">
        <v>26</v>
      </c>
      <c r="M527" s="4" t="s">
        <v>27</v>
      </c>
      <c r="N527" s="4" t="s">
        <v>27</v>
      </c>
      <c r="O527" s="4" t="s">
        <v>27</v>
      </c>
      <c r="P527" s="4" t="s">
        <v>27</v>
      </c>
      <c r="Q527" s="4">
        <v>1</v>
      </c>
      <c r="R527" s="4">
        <v>0</v>
      </c>
      <c r="S527" s="4">
        <v>200</v>
      </c>
      <c r="T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7" s="4">
        <v>1</v>
      </c>
      <c r="V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7" s="8" t="s">
        <v>1800</v>
      </c>
      <c r="X527" s="8">
        <v>40966</v>
      </c>
      <c r="Y527" s="4" t="str">
        <f t="shared" si="48"/>
        <v>2012</v>
      </c>
      <c r="Z527" s="4" t="str">
        <f t="shared" si="49"/>
        <v>02</v>
      </c>
      <c r="AA527" s="4" t="str">
        <f t="shared" si="50"/>
        <v>February</v>
      </c>
      <c r="AB527" s="4" t="str" cm="1">
        <f t="array" ref="AB527">_xlfn.IFS(AA527="September", "Q2", AA527="August", "Q2", AA527="July", "Q2", AA527="April", "Q1", AA527="May", "Q1", AA527="June", "Q1", AA527="October", "Q3", AA527="November", "Q3", AA527="December", "Q3", AA527="January", "Q4", AA527="February", "Q4", AA527="March", "Q4")</f>
        <v>Q4</v>
      </c>
      <c r="AC527" s="4" t="str">
        <f t="shared" si="51"/>
        <v>2012-February</v>
      </c>
      <c r="AD527" s="4">
        <f t="shared" si="52"/>
        <v>0</v>
      </c>
      <c r="AE527" s="4" t="str">
        <f t="shared" si="53"/>
        <v>Saturday</v>
      </c>
      <c r="AF527" s="4" t="str" cm="1">
        <f t="array" ref="AF527">_xlfn.IFS(AA527="April", "FM1", AA527="May", "FM2", AA527="June", "FM3", AA527="July", "FM4", AA527="August", "FM5", AA527="September", "FM6", AA527="October", "FM7", AA527="November", "FM8", AA527="December", "FM9", AA527="January", "FM10", AA527="February", "FM11", AA527="March", "FM12")</f>
        <v>FM11</v>
      </c>
      <c r="AG527" s="4" t="str" cm="1">
        <f t="array" ref="AG527">_xlfn.IFS(AF527="FM6","Q2", AF527="FM5", "Q2", AF527="FM4", "Q2", AF527="FM1", "Q1", AF527="FM2", "Q1",AF527="FM3", "Q1", AF527="FM7", "Q3", AF527="FM8", "Q3", AF527="FM9", "Q3", AF527="FM10", "Q4", AF527="FM11", "Q4", AF527="FM12", "Q4")</f>
        <v>Q4</v>
      </c>
    </row>
    <row r="528" spans="1:33" x14ac:dyDescent="0.25">
      <c r="A528" s="4">
        <v>18128881</v>
      </c>
      <c r="B528" s="5" t="s">
        <v>1801</v>
      </c>
      <c r="C528" s="4">
        <v>1</v>
      </c>
      <c r="D528" s="5" t="s">
        <v>21</v>
      </c>
      <c r="E528" s="4" t="s">
        <v>1802</v>
      </c>
      <c r="F528" s="4" t="s">
        <v>85</v>
      </c>
      <c r="G528" s="4" t="s">
        <v>86</v>
      </c>
      <c r="H528" s="4" t="e">
        <f>VLOOKUP(Table1[[#This Row],[CountryCode]],#REF!, 2,0)</f>
        <v>#REF!</v>
      </c>
      <c r="I528" s="4">
        <v>77.322119799999996</v>
      </c>
      <c r="J528" s="4">
        <v>28.676643899999998</v>
      </c>
      <c r="K528" s="4" t="s">
        <v>701</v>
      </c>
      <c r="L528" s="4" t="s">
        <v>26</v>
      </c>
      <c r="M528" s="4" t="s">
        <v>27</v>
      </c>
      <c r="N528" s="4" t="s">
        <v>27</v>
      </c>
      <c r="O528" s="4" t="s">
        <v>27</v>
      </c>
      <c r="P528" s="4" t="s">
        <v>27</v>
      </c>
      <c r="Q528" s="4">
        <v>1</v>
      </c>
      <c r="R528" s="4">
        <v>0</v>
      </c>
      <c r="S528" s="4">
        <v>200</v>
      </c>
      <c r="T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8" s="4">
        <v>1</v>
      </c>
      <c r="V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8" s="8" t="s">
        <v>1430</v>
      </c>
      <c r="X528" s="8">
        <v>41645</v>
      </c>
      <c r="Y528" s="4" t="str">
        <f t="shared" si="48"/>
        <v>2014</v>
      </c>
      <c r="Z528" s="4" t="str">
        <f t="shared" si="49"/>
        <v>01</v>
      </c>
      <c r="AA528" s="4" t="str">
        <f t="shared" si="50"/>
        <v>January</v>
      </c>
      <c r="AB528" s="4" t="str" cm="1">
        <f t="array" ref="AB528">_xlfn.IFS(AA528="September", "Q2", AA528="August", "Q2", AA528="July", "Q2", AA528="April", "Q1", AA528="May", "Q1", AA528="June", "Q1", AA528="October", "Q3", AA528="November", "Q3", AA528="December", "Q3", AA528="January", "Q4", AA528="February", "Q4", AA528="March", "Q4")</f>
        <v>Q4</v>
      </c>
      <c r="AC528" s="4" t="str">
        <f t="shared" si="51"/>
        <v>2014-January</v>
      </c>
      <c r="AD528" s="4">
        <f t="shared" si="52"/>
        <v>0</v>
      </c>
      <c r="AE528" s="4" t="str">
        <f t="shared" si="53"/>
        <v>Saturday</v>
      </c>
      <c r="AF528" s="4" t="str" cm="1">
        <f t="array" ref="AF528">_xlfn.IFS(AA528="April", "FM1", AA528="May", "FM2", AA528="June", "FM3", AA528="July", "FM4", AA528="August", "FM5", AA528="September", "FM6", AA528="October", "FM7", AA528="November", "FM8", AA528="December", "FM9", AA528="January", "FM10", AA528="February", "FM11", AA528="March", "FM12")</f>
        <v>FM10</v>
      </c>
      <c r="AG528" s="4" t="str" cm="1">
        <f t="array" ref="AG528">_xlfn.IFS(AF528="FM6","Q2", AF528="FM5", "Q2", AF528="FM4", "Q2", AF528="FM1", "Q1", AF528="FM2", "Q1",AF528="FM3", "Q1", AF528="FM7", "Q3", AF528="FM8", "Q3", AF528="FM9", "Q3", AF528="FM10", "Q4", AF528="FM11", "Q4", AF528="FM12", "Q4")</f>
        <v>Q4</v>
      </c>
    </row>
    <row r="529" spans="1:33" x14ac:dyDescent="0.25">
      <c r="A529" s="4">
        <v>18421474</v>
      </c>
      <c r="B529" s="5" t="s">
        <v>1803</v>
      </c>
      <c r="C529" s="4">
        <v>1</v>
      </c>
      <c r="D529" s="5" t="s">
        <v>21</v>
      </c>
      <c r="E529" s="4" t="s">
        <v>1804</v>
      </c>
      <c r="F529" s="4" t="s">
        <v>203</v>
      </c>
      <c r="G529" s="4" t="s">
        <v>204</v>
      </c>
      <c r="H529" s="4" t="e">
        <f>VLOOKUP(Table1[[#This Row],[CountryCode]],#REF!, 2,0)</f>
        <v>#REF!</v>
      </c>
      <c r="I529" s="4">
        <v>77.282146699999998</v>
      </c>
      <c r="J529" s="4">
        <v>28.655136899999999</v>
      </c>
      <c r="K529" s="4" t="s">
        <v>1805</v>
      </c>
      <c r="L529" s="4" t="s">
        <v>26</v>
      </c>
      <c r="M529" s="4" t="s">
        <v>27</v>
      </c>
      <c r="N529" s="4" t="s">
        <v>27</v>
      </c>
      <c r="O529" s="4" t="s">
        <v>27</v>
      </c>
      <c r="P529" s="4" t="s">
        <v>27</v>
      </c>
      <c r="Q529" s="4">
        <v>1</v>
      </c>
      <c r="R529" s="4">
        <v>0</v>
      </c>
      <c r="S529" s="4">
        <v>200</v>
      </c>
      <c r="T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9" s="4">
        <v>1</v>
      </c>
      <c r="V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9" s="8" t="s">
        <v>1806</v>
      </c>
      <c r="X529" s="8">
        <v>43102</v>
      </c>
      <c r="Y529" s="4" t="str">
        <f t="shared" si="48"/>
        <v>2018</v>
      </c>
      <c r="Z529" s="4" t="str">
        <f t="shared" si="49"/>
        <v>01</v>
      </c>
      <c r="AA529" s="4" t="str">
        <f t="shared" si="50"/>
        <v>January</v>
      </c>
      <c r="AB529" s="4" t="str" cm="1">
        <f t="array" ref="AB529">_xlfn.IFS(AA529="September", "Q2", AA529="August", "Q2", AA529="July", "Q2", AA529="April", "Q1", AA529="May", "Q1", AA529="June", "Q1", AA529="October", "Q3", AA529="November", "Q3", AA529="December", "Q3", AA529="January", "Q4", AA529="February", "Q4", AA529="March", "Q4")</f>
        <v>Q4</v>
      </c>
      <c r="AC529" s="4" t="str">
        <f t="shared" si="51"/>
        <v>2018-January</v>
      </c>
      <c r="AD529" s="4">
        <f t="shared" si="52"/>
        <v>1</v>
      </c>
      <c r="AE529" s="4" t="str">
        <f t="shared" si="53"/>
        <v>Sunday</v>
      </c>
      <c r="AF529" s="4" t="str" cm="1">
        <f t="array" ref="AF529">_xlfn.IFS(AA529="April", "FM1", AA529="May", "FM2", AA529="June", "FM3", AA529="July", "FM4", AA529="August", "FM5", AA529="September", "FM6", AA529="October", "FM7", AA529="November", "FM8", AA529="December", "FM9", AA529="January", "FM10", AA529="February", "FM11", AA529="March", "FM12")</f>
        <v>FM10</v>
      </c>
      <c r="AG529" s="4" t="str" cm="1">
        <f t="array" ref="AG529">_xlfn.IFS(AF529="FM6","Q2", AF529="FM5", "Q2", AF529="FM4", "Q2", AF529="FM1", "Q1", AF529="FM2", "Q1",AF529="FM3", "Q1", AF529="FM7", "Q3", AF529="FM8", "Q3", AF529="FM9", "Q3", AF529="FM10", "Q4", AF529="FM11", "Q4", AF529="FM12", "Q4")</f>
        <v>Q4</v>
      </c>
    </row>
    <row r="530" spans="1:33" x14ac:dyDescent="0.25">
      <c r="A530" s="4">
        <v>301786</v>
      </c>
      <c r="B530" s="5" t="s">
        <v>1807</v>
      </c>
      <c r="C530" s="4">
        <v>1</v>
      </c>
      <c r="D530" s="5" t="s">
        <v>21</v>
      </c>
      <c r="E530" s="4" t="s">
        <v>1808</v>
      </c>
      <c r="F530" s="4" t="s">
        <v>66</v>
      </c>
      <c r="G530" s="4" t="s">
        <v>67</v>
      </c>
      <c r="H530" s="4" t="e">
        <f>VLOOKUP(Table1[[#This Row],[CountryCode]],#REF!, 2,0)</f>
        <v>#REF!</v>
      </c>
      <c r="I530" s="4">
        <v>77.100859999999997</v>
      </c>
      <c r="J530" s="4">
        <v>28.597615000000001</v>
      </c>
      <c r="K530" s="4" t="s">
        <v>701</v>
      </c>
      <c r="L530" s="4" t="s">
        <v>26</v>
      </c>
      <c r="M530" s="4" t="s">
        <v>27</v>
      </c>
      <c r="N530" s="4" t="s">
        <v>27</v>
      </c>
      <c r="O530" s="4" t="s">
        <v>27</v>
      </c>
      <c r="P530" s="4" t="s">
        <v>27</v>
      </c>
      <c r="Q530" s="4">
        <v>1</v>
      </c>
      <c r="R530" s="4">
        <v>0</v>
      </c>
      <c r="S530" s="4">
        <v>200</v>
      </c>
      <c r="T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0" s="4">
        <v>1</v>
      </c>
      <c r="V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0" s="8" t="s">
        <v>1809</v>
      </c>
      <c r="X530" s="8">
        <v>42756</v>
      </c>
      <c r="Y530" s="4" t="str">
        <f t="shared" si="48"/>
        <v>2017</v>
      </c>
      <c r="Z530" s="4" t="str">
        <f t="shared" si="49"/>
        <v>01</v>
      </c>
      <c r="AA530" s="4" t="str">
        <f t="shared" si="50"/>
        <v>January</v>
      </c>
      <c r="AB530" s="4" t="str" cm="1">
        <f t="array" ref="AB530">_xlfn.IFS(AA530="September", "Q2", AA530="August", "Q2", AA530="July", "Q2", AA530="April", "Q1", AA530="May", "Q1", AA530="June", "Q1", AA530="October", "Q3", AA530="November", "Q3", AA530="December", "Q3", AA530="January", "Q4", AA530="February", "Q4", AA530="March", "Q4")</f>
        <v>Q4</v>
      </c>
      <c r="AC530" s="4" t="str">
        <f t="shared" si="51"/>
        <v>2017-January</v>
      </c>
      <c r="AD530" s="4">
        <f t="shared" si="52"/>
        <v>5</v>
      </c>
      <c r="AE530" s="4" t="str">
        <f t="shared" si="53"/>
        <v>Thursday</v>
      </c>
      <c r="AF530" s="4" t="str" cm="1">
        <f t="array" ref="AF530">_xlfn.IFS(AA530="April", "FM1", AA530="May", "FM2", AA530="June", "FM3", AA530="July", "FM4", AA530="August", "FM5", AA530="September", "FM6", AA530="October", "FM7", AA530="November", "FM8", AA530="December", "FM9", AA530="January", "FM10", AA530="February", "FM11", AA530="March", "FM12")</f>
        <v>FM10</v>
      </c>
      <c r="AG530" s="4" t="str" cm="1">
        <f t="array" ref="AG530">_xlfn.IFS(AF530="FM6","Q2", AF530="FM5", "Q2", AF530="FM4", "Q2", AF530="FM1", "Q1", AF530="FM2", "Q1",AF530="FM3", "Q1", AF530="FM7", "Q3", AF530="FM8", "Q3", AF530="FM9", "Q3", AF530="FM10", "Q4", AF530="FM11", "Q4", AF530="FM12", "Q4")</f>
        <v>Q4</v>
      </c>
    </row>
    <row r="531" spans="1:33" x14ac:dyDescent="0.25">
      <c r="A531" s="4">
        <v>18429149</v>
      </c>
      <c r="B531" s="5" t="s">
        <v>1810</v>
      </c>
      <c r="C531" s="4">
        <v>1</v>
      </c>
      <c r="D531" s="5" t="s">
        <v>21</v>
      </c>
      <c r="E531" s="4" t="s">
        <v>1811</v>
      </c>
      <c r="F531" s="4" t="s">
        <v>266</v>
      </c>
      <c r="G531" s="4" t="s">
        <v>265</v>
      </c>
      <c r="H531" s="4" t="e">
        <f>VLOOKUP(Table1[[#This Row],[CountryCode]],#REF!, 2,0)</f>
        <v>#REF!</v>
      </c>
      <c r="I531" s="4">
        <v>77.105592099999996</v>
      </c>
      <c r="J531" s="4">
        <v>28.639391400000001</v>
      </c>
      <c r="K531" s="4" t="s">
        <v>764</v>
      </c>
      <c r="L531" s="4" t="s">
        <v>26</v>
      </c>
      <c r="M531" s="4" t="s">
        <v>27</v>
      </c>
      <c r="N531" s="4" t="s">
        <v>27</v>
      </c>
      <c r="O531" s="4" t="s">
        <v>27</v>
      </c>
      <c r="P531" s="4" t="s">
        <v>27</v>
      </c>
      <c r="Q531" s="4">
        <v>1</v>
      </c>
      <c r="R531" s="4">
        <v>0</v>
      </c>
      <c r="S531" s="4">
        <v>200</v>
      </c>
      <c r="T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1" s="4">
        <v>1</v>
      </c>
      <c r="V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1" s="8" t="s">
        <v>1397</v>
      </c>
      <c r="X531" s="8">
        <v>43125</v>
      </c>
      <c r="Y531" s="4" t="str">
        <f t="shared" si="48"/>
        <v>2018</v>
      </c>
      <c r="Z531" s="4" t="str">
        <f t="shared" si="49"/>
        <v>01</v>
      </c>
      <c r="AA531" s="4" t="str">
        <f t="shared" si="50"/>
        <v>January</v>
      </c>
      <c r="AB531" s="4" t="str" cm="1">
        <f t="array" ref="AB531">_xlfn.IFS(AA531="September", "Q2", AA531="August", "Q2", AA531="July", "Q2", AA531="April", "Q1", AA531="May", "Q1", AA531="June", "Q1", AA531="October", "Q3", AA531="November", "Q3", AA531="December", "Q3", AA531="January", "Q4", AA531="February", "Q4", AA531="March", "Q4")</f>
        <v>Q4</v>
      </c>
      <c r="AC531" s="4" t="str">
        <f t="shared" si="51"/>
        <v>2018-January</v>
      </c>
      <c r="AD531" s="4">
        <f t="shared" si="52"/>
        <v>3</v>
      </c>
      <c r="AE531" s="4" t="str">
        <f t="shared" si="53"/>
        <v>Tuesday</v>
      </c>
      <c r="AF531" s="4" t="str" cm="1">
        <f t="array" ref="AF531">_xlfn.IFS(AA531="April", "FM1", AA531="May", "FM2", AA531="June", "FM3", AA531="July", "FM4", AA531="August", "FM5", AA531="September", "FM6", AA531="October", "FM7", AA531="November", "FM8", AA531="December", "FM9", AA531="January", "FM10", AA531="February", "FM11", AA531="March", "FM12")</f>
        <v>FM10</v>
      </c>
      <c r="AG531" s="4" t="str" cm="1">
        <f t="array" ref="AG531">_xlfn.IFS(AF531="FM6","Q2", AF531="FM5", "Q2", AF531="FM4", "Q2", AF531="FM1", "Q1", AF531="FM2", "Q1",AF531="FM3", "Q1", AF531="FM7", "Q3", AF531="FM8", "Q3", AF531="FM9", "Q3", AF531="FM10", "Q4", AF531="FM11", "Q4", AF531="FM12", "Q4")</f>
        <v>Q4</v>
      </c>
    </row>
    <row r="532" spans="1:33" x14ac:dyDescent="0.25">
      <c r="A532" s="4">
        <v>18420428</v>
      </c>
      <c r="B532" s="5" t="s">
        <v>1812</v>
      </c>
      <c r="C532" s="4">
        <v>1</v>
      </c>
      <c r="D532" s="5" t="s">
        <v>21</v>
      </c>
      <c r="E532" s="4" t="s">
        <v>1813</v>
      </c>
      <c r="F532" s="4" t="s">
        <v>273</v>
      </c>
      <c r="G532" s="4" t="s">
        <v>274</v>
      </c>
      <c r="H532" s="4" t="e">
        <f>VLOOKUP(Table1[[#This Row],[CountryCode]],#REF!, 2,0)</f>
        <v>#REF!</v>
      </c>
      <c r="I532" s="4">
        <v>77.318226769999995</v>
      </c>
      <c r="J532" s="4">
        <v>28.667041000000001</v>
      </c>
      <c r="K532" s="4" t="s">
        <v>701</v>
      </c>
      <c r="L532" s="4" t="s">
        <v>26</v>
      </c>
      <c r="M532" s="4" t="s">
        <v>27</v>
      </c>
      <c r="N532" s="4" t="s">
        <v>27</v>
      </c>
      <c r="O532" s="4" t="s">
        <v>27</v>
      </c>
      <c r="P532" s="4" t="s">
        <v>27</v>
      </c>
      <c r="Q532" s="4">
        <v>1</v>
      </c>
      <c r="R532" s="4">
        <v>0</v>
      </c>
      <c r="S532" s="4">
        <v>200</v>
      </c>
      <c r="T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2" s="4">
        <v>1</v>
      </c>
      <c r="V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2" s="8" t="s">
        <v>1814</v>
      </c>
      <c r="X532" s="8">
        <v>40922</v>
      </c>
      <c r="Y532" s="4" t="str">
        <f t="shared" si="48"/>
        <v>2012</v>
      </c>
      <c r="Z532" s="4" t="str">
        <f t="shared" si="49"/>
        <v>01</v>
      </c>
      <c r="AA532" s="4" t="str">
        <f t="shared" si="50"/>
        <v>January</v>
      </c>
      <c r="AB532" s="4" t="str" cm="1">
        <f t="array" ref="AB532">_xlfn.IFS(AA532="September", "Q2", AA532="August", "Q2", AA532="July", "Q2", AA532="April", "Q1", AA532="May", "Q1", AA532="June", "Q1", AA532="October", "Q3", AA532="November", "Q3", AA532="December", "Q3", AA532="January", "Q4", AA532="February", "Q4", AA532="March", "Q4")</f>
        <v>Q4</v>
      </c>
      <c r="AC532" s="4" t="str">
        <f t="shared" si="51"/>
        <v>2012-January</v>
      </c>
      <c r="AD532" s="4">
        <f t="shared" si="52"/>
        <v>5</v>
      </c>
      <c r="AE532" s="4" t="str">
        <f t="shared" si="53"/>
        <v>Thursday</v>
      </c>
      <c r="AF532" s="4" t="str" cm="1">
        <f t="array" ref="AF532">_xlfn.IFS(AA532="April", "FM1", AA532="May", "FM2", AA532="June", "FM3", AA532="July", "FM4", AA532="August", "FM5", AA532="September", "FM6", AA532="October", "FM7", AA532="November", "FM8", AA532="December", "FM9", AA532="January", "FM10", AA532="February", "FM11", AA532="March", "FM12")</f>
        <v>FM10</v>
      </c>
      <c r="AG532" s="4" t="str" cm="1">
        <f t="array" ref="AG532">_xlfn.IFS(AF532="FM6","Q2", AF532="FM5", "Q2", AF532="FM4", "Q2", AF532="FM1", "Q1", AF532="FM2", "Q1",AF532="FM3", "Q1", AF532="FM7", "Q3", AF532="FM8", "Q3", AF532="FM9", "Q3", AF532="FM10", "Q4", AF532="FM11", "Q4", AF532="FM12", "Q4")</f>
        <v>Q4</v>
      </c>
    </row>
    <row r="533" spans="1:33" x14ac:dyDescent="0.25">
      <c r="A533" s="4">
        <v>18354330</v>
      </c>
      <c r="B533" s="5" t="s">
        <v>1815</v>
      </c>
      <c r="C533" s="4">
        <v>1</v>
      </c>
      <c r="D533" s="5" t="s">
        <v>21</v>
      </c>
      <c r="E533" s="4" t="s">
        <v>1816</v>
      </c>
      <c r="F533" s="4" t="s">
        <v>986</v>
      </c>
      <c r="G533" s="4" t="s">
        <v>987</v>
      </c>
      <c r="H533" s="4" t="e">
        <f>VLOOKUP(Table1[[#This Row],[CountryCode]],#REF!, 2,0)</f>
        <v>#REF!</v>
      </c>
      <c r="I533" s="4">
        <v>77.202433220000003</v>
      </c>
      <c r="J533" s="4">
        <v>28.558979399999998</v>
      </c>
      <c r="K533" s="4" t="s">
        <v>701</v>
      </c>
      <c r="L533" s="4" t="s">
        <v>26</v>
      </c>
      <c r="M533" s="4" t="s">
        <v>27</v>
      </c>
      <c r="N533" s="4" t="s">
        <v>27</v>
      </c>
      <c r="O533" s="4" t="s">
        <v>27</v>
      </c>
      <c r="P533" s="4" t="s">
        <v>27</v>
      </c>
      <c r="Q533" s="4">
        <v>1</v>
      </c>
      <c r="R533" s="4">
        <v>0</v>
      </c>
      <c r="S533" s="4">
        <v>200</v>
      </c>
      <c r="T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3" s="4">
        <v>1</v>
      </c>
      <c r="V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3" s="8" t="s">
        <v>1817</v>
      </c>
      <c r="X533" s="8">
        <v>43073</v>
      </c>
      <c r="Y533" s="4" t="str">
        <f t="shared" si="48"/>
        <v>2017</v>
      </c>
      <c r="Z533" s="4" t="str">
        <f t="shared" si="49"/>
        <v>12</v>
      </c>
      <c r="AA533" s="4" t="str">
        <f t="shared" si="50"/>
        <v>December</v>
      </c>
      <c r="AB533" s="4" t="str" cm="1">
        <f t="array" ref="AB533">_xlfn.IFS(AA533="September", "Q2", AA533="August", "Q2", AA533="July", "Q2", AA533="April", "Q1", AA533="May", "Q1", AA533="June", "Q1", AA533="October", "Q3", AA533="November", "Q3", AA533="December", "Q3", AA533="January", "Q4", AA533="February", "Q4", AA533="March", "Q4")</f>
        <v>Q3</v>
      </c>
      <c r="AC533" s="4" t="str">
        <f t="shared" si="51"/>
        <v>2017-December</v>
      </c>
      <c r="AD533" s="4">
        <f t="shared" si="52"/>
        <v>0</v>
      </c>
      <c r="AE533" s="4" t="str">
        <f t="shared" si="53"/>
        <v>Saturday</v>
      </c>
      <c r="AF533" s="4" t="str" cm="1">
        <f t="array" ref="AF533">_xlfn.IFS(AA533="April", "FM1", AA533="May", "FM2", AA533="June", "FM3", AA533="July", "FM4", AA533="August", "FM5", AA533="September", "FM6", AA533="October", "FM7", AA533="November", "FM8", AA533="December", "FM9", AA533="January", "FM10", AA533="February", "FM11", AA533="March", "FM12")</f>
        <v>FM9</v>
      </c>
      <c r="AG533" s="4" t="str" cm="1">
        <f t="array" ref="AG533">_xlfn.IFS(AF533="FM6","Q2", AF533="FM5", "Q2", AF533="FM4", "Q2", AF533="FM1", "Q1", AF533="FM2", "Q1",AF533="FM3", "Q1", AF533="FM7", "Q3", AF533="FM8", "Q3", AF533="FM9", "Q3", AF533="FM10", "Q4", AF533="FM11", "Q4", AF533="FM12", "Q4")</f>
        <v>Q3</v>
      </c>
    </row>
    <row r="534" spans="1:33" x14ac:dyDescent="0.25">
      <c r="A534" s="4">
        <v>18472689</v>
      </c>
      <c r="B534" s="5" t="s">
        <v>1818</v>
      </c>
      <c r="C534" s="4">
        <v>1</v>
      </c>
      <c r="D534" s="5" t="s">
        <v>21</v>
      </c>
      <c r="E534" s="4" t="s">
        <v>1819</v>
      </c>
      <c r="F534" s="4" t="s">
        <v>483</v>
      </c>
      <c r="G534" s="4" t="s">
        <v>484</v>
      </c>
      <c r="H534" s="4" t="e">
        <f>VLOOKUP(Table1[[#This Row],[CountryCode]],#REF!, 2,0)</f>
        <v>#REF!</v>
      </c>
      <c r="I534" s="4">
        <v>77.191888199999994</v>
      </c>
      <c r="J534" s="4">
        <v>28.528098700000001</v>
      </c>
      <c r="K534" s="4" t="s">
        <v>701</v>
      </c>
      <c r="L534" s="4" t="s">
        <v>26</v>
      </c>
      <c r="M534" s="4" t="s">
        <v>27</v>
      </c>
      <c r="N534" s="4" t="s">
        <v>27</v>
      </c>
      <c r="O534" s="4" t="s">
        <v>27</v>
      </c>
      <c r="P534" s="4" t="s">
        <v>27</v>
      </c>
      <c r="Q534" s="4">
        <v>1</v>
      </c>
      <c r="R534" s="4">
        <v>0</v>
      </c>
      <c r="S534" s="4">
        <v>200</v>
      </c>
      <c r="T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4" s="4">
        <v>1</v>
      </c>
      <c r="V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4" s="8" t="s">
        <v>1820</v>
      </c>
      <c r="X534" s="8">
        <v>43074</v>
      </c>
      <c r="Y534" s="4" t="str">
        <f t="shared" si="48"/>
        <v>2017</v>
      </c>
      <c r="Z534" s="4" t="str">
        <f t="shared" si="49"/>
        <v>12</v>
      </c>
      <c r="AA534" s="4" t="str">
        <f t="shared" si="50"/>
        <v>December</v>
      </c>
      <c r="AB534" s="4" t="str" cm="1">
        <f t="array" ref="AB534">_xlfn.IFS(AA534="September", "Q2", AA534="August", "Q2", AA534="July", "Q2", AA534="April", "Q1", AA534="May", "Q1", AA534="June", "Q1", AA534="October", "Q3", AA534="November", "Q3", AA534="December", "Q3", AA534="January", "Q4", AA534="February", "Q4", AA534="March", "Q4")</f>
        <v>Q3</v>
      </c>
      <c r="AC534" s="4" t="str">
        <f t="shared" si="51"/>
        <v>2017-December</v>
      </c>
      <c r="AD534" s="4">
        <f t="shared" si="52"/>
        <v>1</v>
      </c>
      <c r="AE534" s="4" t="str">
        <f t="shared" si="53"/>
        <v>Sunday</v>
      </c>
      <c r="AF534" s="4" t="str" cm="1">
        <f t="array" ref="AF534">_xlfn.IFS(AA534="April", "FM1", AA534="May", "FM2", AA534="June", "FM3", AA534="July", "FM4", AA534="August", "FM5", AA534="September", "FM6", AA534="October", "FM7", AA534="November", "FM8", AA534="December", "FM9", AA534="January", "FM10", AA534="February", "FM11", AA534="March", "FM12")</f>
        <v>FM9</v>
      </c>
      <c r="AG534" s="4" t="str" cm="1">
        <f t="array" ref="AG534">_xlfn.IFS(AF534="FM6","Q2", AF534="FM5", "Q2", AF534="FM4", "Q2", AF534="FM1", "Q1", AF534="FM2", "Q1",AF534="FM3", "Q1", AF534="FM7", "Q3", AF534="FM8", "Q3", AF534="FM9", "Q3", AF534="FM10", "Q4", AF534="FM11", "Q4", AF534="FM12", "Q4")</f>
        <v>Q3</v>
      </c>
    </row>
    <row r="535" spans="1:33" x14ac:dyDescent="0.25">
      <c r="A535" s="4">
        <v>18451144</v>
      </c>
      <c r="B535" s="5" t="s">
        <v>1821</v>
      </c>
      <c r="C535" s="4">
        <v>1</v>
      </c>
      <c r="D535" s="5" t="s">
        <v>21</v>
      </c>
      <c r="E535" s="4" t="s">
        <v>1822</v>
      </c>
      <c r="F535" s="4" t="s">
        <v>155</v>
      </c>
      <c r="G535" s="4" t="s">
        <v>156</v>
      </c>
      <c r="H535" s="4" t="e">
        <f>VLOOKUP(Table1[[#This Row],[CountryCode]],#REF!, 2,0)</f>
        <v>#REF!</v>
      </c>
      <c r="I535" s="4">
        <v>77.142458899999994</v>
      </c>
      <c r="J535" s="4">
        <v>28.658598699999999</v>
      </c>
      <c r="K535" s="4" t="s">
        <v>701</v>
      </c>
      <c r="L535" s="4" t="s">
        <v>26</v>
      </c>
      <c r="M535" s="4" t="s">
        <v>27</v>
      </c>
      <c r="N535" s="4" t="s">
        <v>27</v>
      </c>
      <c r="O535" s="4" t="s">
        <v>27</v>
      </c>
      <c r="P535" s="4" t="s">
        <v>27</v>
      </c>
      <c r="Q535" s="4">
        <v>1</v>
      </c>
      <c r="R535" s="4">
        <v>0</v>
      </c>
      <c r="S535" s="4">
        <v>200</v>
      </c>
      <c r="T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5" s="4">
        <v>1</v>
      </c>
      <c r="V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5" s="8" t="s">
        <v>1823</v>
      </c>
      <c r="X535" s="8">
        <v>42359</v>
      </c>
      <c r="Y535" s="4" t="str">
        <f t="shared" si="48"/>
        <v>2015</v>
      </c>
      <c r="Z535" s="4" t="str">
        <f t="shared" si="49"/>
        <v>12</v>
      </c>
      <c r="AA535" s="4" t="str">
        <f t="shared" si="50"/>
        <v>December</v>
      </c>
      <c r="AB535" s="4" t="str" cm="1">
        <f t="array" ref="AB535">_xlfn.IFS(AA535="September", "Q2", AA535="August", "Q2", AA535="July", "Q2", AA535="April", "Q1", AA535="May", "Q1", AA535="June", "Q1", AA535="October", "Q3", AA535="November", "Q3", AA535="December", "Q3", AA535="January", "Q4", AA535="February", "Q4", AA535="March", "Q4")</f>
        <v>Q3</v>
      </c>
      <c r="AC535" s="4" t="str">
        <f t="shared" si="51"/>
        <v>2015-December</v>
      </c>
      <c r="AD535" s="4">
        <f t="shared" si="52"/>
        <v>0</v>
      </c>
      <c r="AE535" s="4" t="str">
        <f t="shared" si="53"/>
        <v>Saturday</v>
      </c>
      <c r="AF535" s="4" t="str" cm="1">
        <f t="array" ref="AF535">_xlfn.IFS(AA535="April", "FM1", AA535="May", "FM2", AA535="June", "FM3", AA535="July", "FM4", AA535="August", "FM5", AA535="September", "FM6", AA535="October", "FM7", AA535="November", "FM8", AA535="December", "FM9", AA535="January", "FM10", AA535="February", "FM11", AA535="March", "FM12")</f>
        <v>FM9</v>
      </c>
      <c r="AG535" s="4" t="str" cm="1">
        <f t="array" ref="AG535">_xlfn.IFS(AF535="FM6","Q2", AF535="FM5", "Q2", AF535="FM4", "Q2", AF535="FM1", "Q1", AF535="FM2", "Q1",AF535="FM3", "Q1", AF535="FM7", "Q3", AF535="FM8", "Q3", AF535="FM9", "Q3", AF535="FM10", "Q4", AF535="FM11", "Q4", AF535="FM12", "Q4")</f>
        <v>Q3</v>
      </c>
    </row>
    <row r="536" spans="1:33" x14ac:dyDescent="0.25">
      <c r="A536" s="4">
        <v>18431998</v>
      </c>
      <c r="B536" s="5" t="s">
        <v>1824</v>
      </c>
      <c r="C536" s="4">
        <v>1</v>
      </c>
      <c r="D536" s="5" t="s">
        <v>21</v>
      </c>
      <c r="E536" s="4" t="s">
        <v>1825</v>
      </c>
      <c r="F536" s="4" t="s">
        <v>56</v>
      </c>
      <c r="G536" s="4" t="s">
        <v>57</v>
      </c>
      <c r="H536" s="4" t="e">
        <f>VLOOKUP(Table1[[#This Row],[CountryCode]],#REF!, 2,0)</f>
        <v>#REF!</v>
      </c>
      <c r="I536" s="4">
        <v>76.9856999</v>
      </c>
      <c r="J536" s="4">
        <v>28.613040900000001</v>
      </c>
      <c r="K536" s="4" t="s">
        <v>1713</v>
      </c>
      <c r="L536" s="4" t="s">
        <v>26</v>
      </c>
      <c r="M536" s="4" t="s">
        <v>27</v>
      </c>
      <c r="N536" s="4" t="s">
        <v>27</v>
      </c>
      <c r="O536" s="4" t="s">
        <v>27</v>
      </c>
      <c r="P536" s="4" t="s">
        <v>27</v>
      </c>
      <c r="Q536" s="4">
        <v>1</v>
      </c>
      <c r="R536" s="4">
        <v>0</v>
      </c>
      <c r="S536" s="4">
        <v>200</v>
      </c>
      <c r="T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6" s="4">
        <v>1</v>
      </c>
      <c r="V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6" s="8" t="s">
        <v>1826</v>
      </c>
      <c r="X536" s="8">
        <v>43437</v>
      </c>
      <c r="Y536" s="4" t="str">
        <f t="shared" si="48"/>
        <v>2018</v>
      </c>
      <c r="Z536" s="4" t="str">
        <f t="shared" si="49"/>
        <v>12</v>
      </c>
      <c r="AA536" s="4" t="str">
        <f t="shared" si="50"/>
        <v>December</v>
      </c>
      <c r="AB536" s="4" t="str" cm="1">
        <f t="array" ref="AB536">_xlfn.IFS(AA536="September", "Q2", AA536="August", "Q2", AA536="July", "Q2", AA536="April", "Q1", AA536="May", "Q1", AA536="June", "Q1", AA536="October", "Q3", AA536="November", "Q3", AA536="December", "Q3", AA536="January", "Q4", AA536="February", "Q4", AA536="March", "Q4")</f>
        <v>Q3</v>
      </c>
      <c r="AC536" s="4" t="str">
        <f t="shared" si="51"/>
        <v>2018-December</v>
      </c>
      <c r="AD536" s="4">
        <f t="shared" si="52"/>
        <v>0</v>
      </c>
      <c r="AE536" s="4" t="str">
        <f t="shared" si="53"/>
        <v>Saturday</v>
      </c>
      <c r="AF536" s="4" t="str" cm="1">
        <f t="array" ref="AF536">_xlfn.IFS(AA536="April", "FM1", AA536="May", "FM2", AA536="June", "FM3", AA536="July", "FM4", AA536="August", "FM5", AA536="September", "FM6", AA536="October", "FM7", AA536="November", "FM8", AA536="December", "FM9", AA536="January", "FM10", AA536="February", "FM11", AA536="March", "FM12")</f>
        <v>FM9</v>
      </c>
      <c r="AG536" s="4" t="str" cm="1">
        <f t="array" ref="AG536">_xlfn.IFS(AF536="FM6","Q2", AF536="FM5", "Q2", AF536="FM4", "Q2", AF536="FM1", "Q1", AF536="FM2", "Q1",AF536="FM3", "Q1", AF536="FM7", "Q3", AF536="FM8", "Q3", AF536="FM9", "Q3", AF536="FM10", "Q4", AF536="FM11", "Q4", AF536="FM12", "Q4")</f>
        <v>Q3</v>
      </c>
    </row>
    <row r="537" spans="1:33" x14ac:dyDescent="0.25">
      <c r="A537" s="4">
        <v>18430576</v>
      </c>
      <c r="B537" s="5" t="s">
        <v>1827</v>
      </c>
      <c r="C537" s="4">
        <v>1</v>
      </c>
      <c r="D537" s="5" t="s">
        <v>21</v>
      </c>
      <c r="E537" s="4" t="s">
        <v>1828</v>
      </c>
      <c r="F537" s="4" t="s">
        <v>56</v>
      </c>
      <c r="G537" s="4" t="s">
        <v>57</v>
      </c>
      <c r="H537" s="4" t="e">
        <f>VLOOKUP(Table1[[#This Row],[CountryCode]],#REF!, 2,0)</f>
        <v>#REF!</v>
      </c>
      <c r="I537" s="4">
        <v>76.993457000000006</v>
      </c>
      <c r="J537" s="4">
        <v>28.590548399999999</v>
      </c>
      <c r="K537" s="4" t="s">
        <v>715</v>
      </c>
      <c r="L537" s="4" t="s">
        <v>26</v>
      </c>
      <c r="M537" s="4" t="s">
        <v>27</v>
      </c>
      <c r="N537" s="4" t="s">
        <v>27</v>
      </c>
      <c r="O537" s="4" t="s">
        <v>27</v>
      </c>
      <c r="P537" s="4" t="s">
        <v>27</v>
      </c>
      <c r="Q537" s="4">
        <v>1</v>
      </c>
      <c r="R537" s="4">
        <v>0</v>
      </c>
      <c r="S537" s="4">
        <v>200</v>
      </c>
      <c r="T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7" s="4">
        <v>1</v>
      </c>
      <c r="V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7" s="8" t="s">
        <v>1829</v>
      </c>
      <c r="X537" s="8">
        <v>43097</v>
      </c>
      <c r="Y537" s="4" t="str">
        <f t="shared" si="48"/>
        <v>2017</v>
      </c>
      <c r="Z537" s="4" t="str">
        <f t="shared" si="49"/>
        <v>12</v>
      </c>
      <c r="AA537" s="4" t="str">
        <f t="shared" si="50"/>
        <v>December</v>
      </c>
      <c r="AB537" s="4" t="str" cm="1">
        <f t="array" ref="AB537">_xlfn.IFS(AA537="September", "Q2", AA537="August", "Q2", AA537="July", "Q2", AA537="April", "Q1", AA537="May", "Q1", AA537="June", "Q1", AA537="October", "Q3", AA537="November", "Q3", AA537="December", "Q3", AA537="January", "Q4", AA537="February", "Q4", AA537="March", "Q4")</f>
        <v>Q3</v>
      </c>
      <c r="AC537" s="4" t="str">
        <f t="shared" si="51"/>
        <v>2017-December</v>
      </c>
      <c r="AD537" s="4">
        <f t="shared" si="52"/>
        <v>3</v>
      </c>
      <c r="AE537" s="4" t="str">
        <f t="shared" si="53"/>
        <v>Tuesday</v>
      </c>
      <c r="AF537" s="4" t="str" cm="1">
        <f t="array" ref="AF537">_xlfn.IFS(AA537="April", "FM1", AA537="May", "FM2", AA537="June", "FM3", AA537="July", "FM4", AA537="August", "FM5", AA537="September", "FM6", AA537="October", "FM7", AA537="November", "FM8", AA537="December", "FM9", AA537="January", "FM10", AA537="February", "FM11", AA537="March", "FM12")</f>
        <v>FM9</v>
      </c>
      <c r="AG537" s="4" t="str" cm="1">
        <f t="array" ref="AG537">_xlfn.IFS(AF537="FM6","Q2", AF537="FM5", "Q2", AF537="FM4", "Q2", AF537="FM1", "Q1", AF537="FM2", "Q1",AF537="FM3", "Q1", AF537="FM7", "Q3", AF537="FM8", "Q3", AF537="FM9", "Q3", AF537="FM10", "Q4", AF537="FM11", "Q4", AF537="FM12", "Q4")</f>
        <v>Q3</v>
      </c>
    </row>
    <row r="538" spans="1:33" x14ac:dyDescent="0.25">
      <c r="A538" s="4">
        <v>18462571</v>
      </c>
      <c r="B538" s="5" t="s">
        <v>1830</v>
      </c>
      <c r="C538" s="4">
        <v>1</v>
      </c>
      <c r="D538" s="5" t="s">
        <v>21</v>
      </c>
      <c r="E538" s="4" t="s">
        <v>1831</v>
      </c>
      <c r="F538" s="4" t="s">
        <v>117</v>
      </c>
      <c r="G538" s="4" t="s">
        <v>118</v>
      </c>
      <c r="H538" s="4" t="e">
        <f>VLOOKUP(Table1[[#This Row],[CountryCode]],#REF!, 2,0)</f>
        <v>#REF!</v>
      </c>
      <c r="I538" s="4">
        <v>77.1357857</v>
      </c>
      <c r="J538" s="4">
        <v>28.622309600000001</v>
      </c>
      <c r="K538" s="4" t="s">
        <v>918</v>
      </c>
      <c r="L538" s="4" t="s">
        <v>26</v>
      </c>
      <c r="M538" s="4" t="s">
        <v>27</v>
      </c>
      <c r="N538" s="4" t="s">
        <v>27</v>
      </c>
      <c r="O538" s="4" t="s">
        <v>27</v>
      </c>
      <c r="P538" s="4" t="s">
        <v>27</v>
      </c>
      <c r="Q538" s="4">
        <v>1</v>
      </c>
      <c r="R538" s="4">
        <v>0</v>
      </c>
      <c r="S538" s="4">
        <v>200</v>
      </c>
      <c r="T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8" s="4">
        <v>1</v>
      </c>
      <c r="V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8" s="8" t="s">
        <v>1832</v>
      </c>
      <c r="X538" s="8">
        <v>42362</v>
      </c>
      <c r="Y538" s="4" t="str">
        <f t="shared" si="48"/>
        <v>2015</v>
      </c>
      <c r="Z538" s="4" t="str">
        <f t="shared" si="49"/>
        <v>12</v>
      </c>
      <c r="AA538" s="4" t="str">
        <f t="shared" si="50"/>
        <v>December</v>
      </c>
      <c r="AB538" s="4" t="str" cm="1">
        <f t="array" ref="AB538">_xlfn.IFS(AA538="September", "Q2", AA538="August", "Q2", AA538="July", "Q2", AA538="April", "Q1", AA538="May", "Q1", AA538="June", "Q1", AA538="October", "Q3", AA538="November", "Q3", AA538="December", "Q3", AA538="January", "Q4", AA538="February", "Q4", AA538="March", "Q4")</f>
        <v>Q3</v>
      </c>
      <c r="AC538" s="4" t="str">
        <f t="shared" si="51"/>
        <v>2015-December</v>
      </c>
      <c r="AD538" s="4">
        <f t="shared" si="52"/>
        <v>3</v>
      </c>
      <c r="AE538" s="4" t="str">
        <f t="shared" si="53"/>
        <v>Tuesday</v>
      </c>
      <c r="AF538" s="4" t="str" cm="1">
        <f t="array" ref="AF538">_xlfn.IFS(AA538="April", "FM1", AA538="May", "FM2", AA538="June", "FM3", AA538="July", "FM4", AA538="August", "FM5", AA538="September", "FM6", AA538="October", "FM7", AA538="November", "FM8", AA538="December", "FM9", AA538="January", "FM10", AA538="February", "FM11", AA538="March", "FM12")</f>
        <v>FM9</v>
      </c>
      <c r="AG538" s="4" t="str" cm="1">
        <f t="array" ref="AG538">_xlfn.IFS(AF538="FM6","Q2", AF538="FM5", "Q2", AF538="FM4", "Q2", AF538="FM1", "Q1", AF538="FM2", "Q1",AF538="FM3", "Q1", AF538="FM7", "Q3", AF538="FM8", "Q3", AF538="FM9", "Q3", AF538="FM10", "Q4", AF538="FM11", "Q4", AF538="FM12", "Q4")</f>
        <v>Q3</v>
      </c>
    </row>
    <row r="539" spans="1:33" x14ac:dyDescent="0.25">
      <c r="A539" s="4">
        <v>306657</v>
      </c>
      <c r="B539" s="5" t="s">
        <v>1833</v>
      </c>
      <c r="C539" s="4">
        <v>1</v>
      </c>
      <c r="D539" s="5" t="s">
        <v>21</v>
      </c>
      <c r="E539" s="4" t="s">
        <v>1834</v>
      </c>
      <c r="F539" s="4" t="s">
        <v>66</v>
      </c>
      <c r="G539" s="4" t="s">
        <v>67</v>
      </c>
      <c r="H539" s="4" t="e">
        <f>VLOOKUP(Table1[[#This Row],[CountryCode]],#REF!, 2,0)</f>
        <v>#REF!</v>
      </c>
      <c r="I539" s="4">
        <v>77.068668000000002</v>
      </c>
      <c r="J539" s="4">
        <v>28.604047699999999</v>
      </c>
      <c r="K539" s="4" t="s">
        <v>663</v>
      </c>
      <c r="L539" s="4" t="s">
        <v>26</v>
      </c>
      <c r="M539" s="4" t="s">
        <v>27</v>
      </c>
      <c r="N539" s="4" t="s">
        <v>27</v>
      </c>
      <c r="O539" s="4" t="s">
        <v>27</v>
      </c>
      <c r="P539" s="4" t="s">
        <v>27</v>
      </c>
      <c r="Q539" s="4">
        <v>1</v>
      </c>
      <c r="R539" s="4">
        <v>0</v>
      </c>
      <c r="S539" s="4">
        <v>200</v>
      </c>
      <c r="T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39" s="4">
        <v>1</v>
      </c>
      <c r="V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9" s="8" t="s">
        <v>1835</v>
      </c>
      <c r="X539" s="8">
        <v>40893</v>
      </c>
      <c r="Y539" s="4" t="str">
        <f t="shared" si="48"/>
        <v>2011</v>
      </c>
      <c r="Z539" s="4" t="str">
        <f t="shared" si="49"/>
        <v>12</v>
      </c>
      <c r="AA539" s="4" t="str">
        <f t="shared" si="50"/>
        <v>December</v>
      </c>
      <c r="AB539" s="4" t="str" cm="1">
        <f t="array" ref="AB539">_xlfn.IFS(AA539="September", "Q2", AA539="August", "Q2", AA539="July", "Q2", AA539="April", "Q1", AA539="May", "Q1", AA539="June", "Q1", AA539="October", "Q3", AA539="November", "Q3", AA539="December", "Q3", AA539="January", "Q4", AA539="February", "Q4", AA539="March", "Q4")</f>
        <v>Q3</v>
      </c>
      <c r="AC539" s="4" t="str">
        <f t="shared" si="51"/>
        <v>2011-December</v>
      </c>
      <c r="AD539" s="4">
        <f t="shared" si="52"/>
        <v>4</v>
      </c>
      <c r="AE539" s="4" t="str">
        <f t="shared" si="53"/>
        <v>Wednesday</v>
      </c>
      <c r="AF539" s="4" t="str" cm="1">
        <f t="array" ref="AF539">_xlfn.IFS(AA539="April", "FM1", AA539="May", "FM2", AA539="June", "FM3", AA539="July", "FM4", AA539="August", "FM5", AA539="September", "FM6", AA539="October", "FM7", AA539="November", "FM8", AA539="December", "FM9", AA539="January", "FM10", AA539="February", "FM11", AA539="March", "FM12")</f>
        <v>FM9</v>
      </c>
      <c r="AG539" s="4" t="str" cm="1">
        <f t="array" ref="AG539">_xlfn.IFS(AF539="FM6","Q2", AF539="FM5", "Q2", AF539="FM4", "Q2", AF539="FM1", "Q1", AF539="FM2", "Q1",AF539="FM3", "Q1", AF539="FM7", "Q3", AF539="FM8", "Q3", AF539="FM9", "Q3", AF539="FM10", "Q4", AF539="FM11", "Q4", AF539="FM12", "Q4")</f>
        <v>Q3</v>
      </c>
    </row>
    <row r="540" spans="1:33" x14ac:dyDescent="0.25">
      <c r="A540" s="4">
        <v>18486866</v>
      </c>
      <c r="B540" s="5" t="s">
        <v>1836</v>
      </c>
      <c r="C540" s="4">
        <v>1</v>
      </c>
      <c r="D540" s="5" t="s">
        <v>21</v>
      </c>
      <c r="E540" s="4" t="s">
        <v>1837</v>
      </c>
      <c r="F540" s="4" t="s">
        <v>70</v>
      </c>
      <c r="G540" s="4" t="s">
        <v>71</v>
      </c>
      <c r="H540" s="4" t="e">
        <f>VLOOKUP(Table1[[#This Row],[CountryCode]],#REF!, 2,0)</f>
        <v>#REF!</v>
      </c>
      <c r="I540" s="4">
        <v>77.176240300000003</v>
      </c>
      <c r="J540" s="4">
        <v>28.565983299999999</v>
      </c>
      <c r="K540" s="4" t="s">
        <v>1838</v>
      </c>
      <c r="L540" s="4" t="s">
        <v>26</v>
      </c>
      <c r="M540" s="4" t="s">
        <v>27</v>
      </c>
      <c r="N540" s="4" t="s">
        <v>27</v>
      </c>
      <c r="O540" s="4" t="s">
        <v>27</v>
      </c>
      <c r="P540" s="4" t="s">
        <v>27</v>
      </c>
      <c r="Q540" s="4">
        <v>1</v>
      </c>
      <c r="R540" s="4">
        <v>0</v>
      </c>
      <c r="S540" s="4">
        <v>200</v>
      </c>
      <c r="T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0" s="4">
        <v>1</v>
      </c>
      <c r="V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0" s="8" t="s">
        <v>1839</v>
      </c>
      <c r="X540" s="8">
        <v>42364</v>
      </c>
      <c r="Y540" s="4" t="str">
        <f t="shared" si="48"/>
        <v>2015</v>
      </c>
      <c r="Z540" s="4" t="str">
        <f t="shared" si="49"/>
        <v>12</v>
      </c>
      <c r="AA540" s="4" t="str">
        <f t="shared" si="50"/>
        <v>December</v>
      </c>
      <c r="AB540" s="4" t="str" cm="1">
        <f t="array" ref="AB540">_xlfn.IFS(AA540="September", "Q2", AA540="August", "Q2", AA540="July", "Q2", AA540="April", "Q1", AA540="May", "Q1", AA540="June", "Q1", AA540="October", "Q3", AA540="November", "Q3", AA540="December", "Q3", AA540="January", "Q4", AA540="February", "Q4", AA540="March", "Q4")</f>
        <v>Q3</v>
      </c>
      <c r="AC540" s="4" t="str">
        <f t="shared" si="51"/>
        <v>2015-December</v>
      </c>
      <c r="AD540" s="4">
        <f t="shared" si="52"/>
        <v>5</v>
      </c>
      <c r="AE540" s="4" t="str">
        <f t="shared" si="53"/>
        <v>Thursday</v>
      </c>
      <c r="AF540" s="4" t="str" cm="1">
        <f t="array" ref="AF540">_xlfn.IFS(AA540="April", "FM1", AA540="May", "FM2", AA540="June", "FM3", AA540="July", "FM4", AA540="August", "FM5", AA540="September", "FM6", AA540="October", "FM7", AA540="November", "FM8", AA540="December", "FM9", AA540="January", "FM10", AA540="February", "FM11", AA540="March", "FM12")</f>
        <v>FM9</v>
      </c>
      <c r="AG540" s="4" t="str" cm="1">
        <f t="array" ref="AG540">_xlfn.IFS(AF540="FM6","Q2", AF540="FM5", "Q2", AF540="FM4", "Q2", AF540="FM1", "Q1", AF540="FM2", "Q1",AF540="FM3", "Q1", AF540="FM7", "Q3", AF540="FM8", "Q3", AF540="FM9", "Q3", AF540="FM10", "Q4", AF540="FM11", "Q4", AF540="FM12", "Q4")</f>
        <v>Q3</v>
      </c>
    </row>
    <row r="541" spans="1:33" x14ac:dyDescent="0.25">
      <c r="A541" s="4">
        <v>18447302</v>
      </c>
      <c r="B541" s="5" t="s">
        <v>1840</v>
      </c>
      <c r="C541" s="4">
        <v>1</v>
      </c>
      <c r="D541" s="5" t="s">
        <v>21</v>
      </c>
      <c r="E541" s="4" t="s">
        <v>1841</v>
      </c>
      <c r="F541" s="4" t="s">
        <v>90</v>
      </c>
      <c r="G541" s="4" t="s">
        <v>91</v>
      </c>
      <c r="H541" s="4" t="e">
        <f>VLOOKUP(Table1[[#This Row],[CountryCode]],#REF!, 2,0)</f>
        <v>#REF!</v>
      </c>
      <c r="I541" s="4">
        <v>77.2569041</v>
      </c>
      <c r="J541" s="4">
        <v>28.574476799999999</v>
      </c>
      <c r="K541" s="4" t="s">
        <v>927</v>
      </c>
      <c r="L541" s="4" t="s">
        <v>26</v>
      </c>
      <c r="M541" s="4" t="s">
        <v>27</v>
      </c>
      <c r="N541" s="4" t="s">
        <v>27</v>
      </c>
      <c r="O541" s="4" t="s">
        <v>27</v>
      </c>
      <c r="P541" s="4" t="s">
        <v>27</v>
      </c>
      <c r="Q541" s="4">
        <v>1</v>
      </c>
      <c r="R541" s="4">
        <v>0</v>
      </c>
      <c r="S541" s="4">
        <v>200</v>
      </c>
      <c r="T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1" s="4">
        <v>1</v>
      </c>
      <c r="V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1" s="8" t="s">
        <v>1842</v>
      </c>
      <c r="X541" s="8">
        <v>43064</v>
      </c>
      <c r="Y541" s="4" t="str">
        <f t="shared" si="48"/>
        <v>2017</v>
      </c>
      <c r="Z541" s="4" t="str">
        <f t="shared" si="49"/>
        <v>11</v>
      </c>
      <c r="AA541" s="4" t="str">
        <f t="shared" si="50"/>
        <v>November</v>
      </c>
      <c r="AB541" s="4" t="str" cm="1">
        <f t="array" ref="AB541">_xlfn.IFS(AA541="September", "Q2", AA541="August", "Q2", AA541="July", "Q2", AA541="April", "Q1", AA541="May", "Q1", AA541="June", "Q1", AA541="October", "Q3", AA541="November", "Q3", AA541="December", "Q3", AA541="January", "Q4", AA541="February", "Q4", AA541="March", "Q4")</f>
        <v>Q3</v>
      </c>
      <c r="AC541" s="4" t="str">
        <f t="shared" si="51"/>
        <v>2017-November</v>
      </c>
      <c r="AD541" s="4">
        <f t="shared" si="52"/>
        <v>5</v>
      </c>
      <c r="AE541" s="4" t="str">
        <f t="shared" si="53"/>
        <v>Thursday</v>
      </c>
      <c r="AF541" s="4" t="str" cm="1">
        <f t="array" ref="AF541">_xlfn.IFS(AA541="April", "FM1", AA541="May", "FM2", AA541="June", "FM3", AA541="July", "FM4", AA541="August", "FM5", AA541="September", "FM6", AA541="October", "FM7", AA541="November", "FM8", AA541="December", "FM9", AA541="January", "FM10", AA541="February", "FM11", AA541="March", "FM12")</f>
        <v>FM8</v>
      </c>
      <c r="AG541" s="4" t="str" cm="1">
        <f t="array" ref="AG541">_xlfn.IFS(AF541="FM6","Q2", AF541="FM5", "Q2", AF541="FM4", "Q2", AF541="FM1", "Q1", AF541="FM2", "Q1",AF541="FM3", "Q1", AF541="FM7", "Q3", AF541="FM8", "Q3", AF541="FM9", "Q3", AF541="FM10", "Q4", AF541="FM11", "Q4", AF541="FM12", "Q4")</f>
        <v>Q3</v>
      </c>
    </row>
    <row r="542" spans="1:33" x14ac:dyDescent="0.25">
      <c r="A542" s="4">
        <v>18486879</v>
      </c>
      <c r="B542" s="5" t="s">
        <v>1843</v>
      </c>
      <c r="C542" s="4">
        <v>1</v>
      </c>
      <c r="D542" s="5" t="s">
        <v>21</v>
      </c>
      <c r="E542" s="4" t="s">
        <v>1844</v>
      </c>
      <c r="F542" s="4" t="s">
        <v>222</v>
      </c>
      <c r="G542" s="4" t="s">
        <v>223</v>
      </c>
      <c r="H542" s="4" t="e">
        <f>VLOOKUP(Table1[[#This Row],[CountryCode]],#REF!, 2,0)</f>
        <v>#REF!</v>
      </c>
      <c r="I542" s="4">
        <v>77.160367199999996</v>
      </c>
      <c r="J542" s="4">
        <v>28.497583500000001</v>
      </c>
      <c r="K542" s="4" t="s">
        <v>1845</v>
      </c>
      <c r="L542" s="4" t="s">
        <v>26</v>
      </c>
      <c r="M542" s="4" t="s">
        <v>27</v>
      </c>
      <c r="N542" s="4" t="s">
        <v>27</v>
      </c>
      <c r="O542" s="4" t="s">
        <v>27</v>
      </c>
      <c r="P542" s="4" t="s">
        <v>27</v>
      </c>
      <c r="Q542" s="4">
        <v>1</v>
      </c>
      <c r="R542" s="4">
        <v>0</v>
      </c>
      <c r="S542" s="4">
        <v>200</v>
      </c>
      <c r="T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2" s="4">
        <v>1</v>
      </c>
      <c r="V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2" s="8" t="s">
        <v>1846</v>
      </c>
      <c r="X542" s="8">
        <v>42699</v>
      </c>
      <c r="Y542" s="4" t="str">
        <f t="shared" si="48"/>
        <v>2016</v>
      </c>
      <c r="Z542" s="4" t="str">
        <f t="shared" si="49"/>
        <v>11</v>
      </c>
      <c r="AA542" s="4" t="str">
        <f t="shared" si="50"/>
        <v>November</v>
      </c>
      <c r="AB542" s="4" t="str" cm="1">
        <f t="array" ref="AB542">_xlfn.IFS(AA542="September", "Q2", AA542="August", "Q2", AA542="July", "Q2", AA542="April", "Q1", AA542="May", "Q1", AA542="June", "Q1", AA542="October", "Q3", AA542="November", "Q3", AA542="December", "Q3", AA542="January", "Q4", AA542="February", "Q4", AA542="March", "Q4")</f>
        <v>Q3</v>
      </c>
      <c r="AC542" s="4" t="str">
        <f t="shared" si="51"/>
        <v>2016-November</v>
      </c>
      <c r="AD542" s="4">
        <f t="shared" si="52"/>
        <v>4</v>
      </c>
      <c r="AE542" s="4" t="str">
        <f t="shared" si="53"/>
        <v>Wednesday</v>
      </c>
      <c r="AF542" s="4" t="str" cm="1">
        <f t="array" ref="AF542">_xlfn.IFS(AA542="April", "FM1", AA542="May", "FM2", AA542="June", "FM3", AA542="July", "FM4", AA542="August", "FM5", AA542="September", "FM6", AA542="October", "FM7", AA542="November", "FM8", AA542="December", "FM9", AA542="January", "FM10", AA542="February", "FM11", AA542="March", "FM12")</f>
        <v>FM8</v>
      </c>
      <c r="AG542" s="4" t="str" cm="1">
        <f t="array" ref="AG542">_xlfn.IFS(AF542="FM6","Q2", AF542="FM5", "Q2", AF542="FM4", "Q2", AF542="FM1", "Q1", AF542="FM2", "Q1",AF542="FM3", "Q1", AF542="FM7", "Q3", AF542="FM8", "Q3", AF542="FM9", "Q3", AF542="FM10", "Q4", AF542="FM11", "Q4", AF542="FM12", "Q4")</f>
        <v>Q3</v>
      </c>
    </row>
    <row r="543" spans="1:33" x14ac:dyDescent="0.25">
      <c r="A543" s="4">
        <v>18313125</v>
      </c>
      <c r="B543" s="5" t="s">
        <v>1847</v>
      </c>
      <c r="C543" s="4">
        <v>1</v>
      </c>
      <c r="D543" s="5" t="s">
        <v>21</v>
      </c>
      <c r="E543" s="4" t="s">
        <v>1848</v>
      </c>
      <c r="F543" s="4" t="s">
        <v>56</v>
      </c>
      <c r="G543" s="4" t="s">
        <v>57</v>
      </c>
      <c r="H543" s="4" t="e">
        <f>VLOOKUP(Table1[[#This Row],[CountryCode]],#REF!, 2,0)</f>
        <v>#REF!</v>
      </c>
      <c r="I543" s="4">
        <v>76.962124399999993</v>
      </c>
      <c r="J543" s="4">
        <v>28.636080799999998</v>
      </c>
      <c r="K543" s="4" t="s">
        <v>1849</v>
      </c>
      <c r="L543" s="4" t="s">
        <v>26</v>
      </c>
      <c r="M543" s="4" t="s">
        <v>27</v>
      </c>
      <c r="N543" s="4" t="s">
        <v>27</v>
      </c>
      <c r="O543" s="4" t="s">
        <v>27</v>
      </c>
      <c r="P543" s="4" t="s">
        <v>27</v>
      </c>
      <c r="Q543" s="4">
        <v>1</v>
      </c>
      <c r="R543" s="4">
        <v>0</v>
      </c>
      <c r="S543" s="4">
        <v>200</v>
      </c>
      <c r="T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3" s="4">
        <v>1</v>
      </c>
      <c r="V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3" s="8" t="s">
        <v>1850</v>
      </c>
      <c r="X543" s="8">
        <v>40494</v>
      </c>
      <c r="Y543" s="4" t="str">
        <f t="shared" si="48"/>
        <v>2010</v>
      </c>
      <c r="Z543" s="4" t="str">
        <f t="shared" si="49"/>
        <v>11</v>
      </c>
      <c r="AA543" s="4" t="str">
        <f t="shared" si="50"/>
        <v>November</v>
      </c>
      <c r="AB543" s="4" t="str" cm="1">
        <f t="array" ref="AB543">_xlfn.IFS(AA543="September", "Q2", AA543="August", "Q2", AA543="July", "Q2", AA543="April", "Q1", AA543="May", "Q1", AA543="June", "Q1", AA543="October", "Q3", AA543="November", "Q3", AA543="December", "Q3", AA543="January", "Q4", AA543="February", "Q4", AA543="March", "Q4")</f>
        <v>Q3</v>
      </c>
      <c r="AC543" s="4" t="str">
        <f t="shared" si="51"/>
        <v>2010-November</v>
      </c>
      <c r="AD543" s="4">
        <f t="shared" si="52"/>
        <v>4</v>
      </c>
      <c r="AE543" s="4" t="str">
        <f t="shared" si="53"/>
        <v>Wednesday</v>
      </c>
      <c r="AF543" s="4" t="str" cm="1">
        <f t="array" ref="AF543">_xlfn.IFS(AA543="April", "FM1", AA543="May", "FM2", AA543="June", "FM3", AA543="July", "FM4", AA543="August", "FM5", AA543="September", "FM6", AA543="October", "FM7", AA543="November", "FM8", AA543="December", "FM9", AA543="January", "FM10", AA543="February", "FM11", AA543="March", "FM12")</f>
        <v>FM8</v>
      </c>
      <c r="AG543" s="4" t="str" cm="1">
        <f t="array" ref="AG543">_xlfn.IFS(AF543="FM6","Q2", AF543="FM5", "Q2", AF543="FM4", "Q2", AF543="FM1", "Q1", AF543="FM2", "Q1",AF543="FM3", "Q1", AF543="FM7", "Q3", AF543="FM8", "Q3", AF543="FM9", "Q3", AF543="FM10", "Q4", AF543="FM11", "Q4", AF543="FM12", "Q4")</f>
        <v>Q3</v>
      </c>
    </row>
    <row r="544" spans="1:33" x14ac:dyDescent="0.25">
      <c r="A544" s="4">
        <v>312161</v>
      </c>
      <c r="B544" s="5" t="s">
        <v>1851</v>
      </c>
      <c r="C544" s="4">
        <v>1</v>
      </c>
      <c r="D544" s="5" t="s">
        <v>21</v>
      </c>
      <c r="E544" s="4" t="s">
        <v>1852</v>
      </c>
      <c r="F544" s="4" t="s">
        <v>66</v>
      </c>
      <c r="G544" s="4" t="s">
        <v>67</v>
      </c>
      <c r="H544" s="4" t="e">
        <f>VLOOKUP(Table1[[#This Row],[CountryCode]],#REF!, 2,0)</f>
        <v>#REF!</v>
      </c>
      <c r="I544" s="4">
        <v>77.091004100000006</v>
      </c>
      <c r="J544" s="4">
        <v>28.588500100000001</v>
      </c>
      <c r="K544" s="4" t="s">
        <v>1853</v>
      </c>
      <c r="L544" s="4" t="s">
        <v>26</v>
      </c>
      <c r="M544" s="4" t="s">
        <v>27</v>
      </c>
      <c r="N544" s="4" t="s">
        <v>27</v>
      </c>
      <c r="O544" s="4" t="s">
        <v>27</v>
      </c>
      <c r="P544" s="4" t="s">
        <v>27</v>
      </c>
      <c r="Q544" s="4">
        <v>1</v>
      </c>
      <c r="R544" s="4">
        <v>0</v>
      </c>
      <c r="S544" s="4">
        <v>200</v>
      </c>
      <c r="T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4" s="4">
        <v>1</v>
      </c>
      <c r="V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4" s="8" t="s">
        <v>1854</v>
      </c>
      <c r="X544" s="8">
        <v>42676</v>
      </c>
      <c r="Y544" s="4" t="str">
        <f t="shared" si="48"/>
        <v>2016</v>
      </c>
      <c r="Z544" s="4" t="str">
        <f t="shared" si="49"/>
        <v>11</v>
      </c>
      <c r="AA544" s="4" t="str">
        <f t="shared" si="50"/>
        <v>November</v>
      </c>
      <c r="AB544" s="4" t="str" cm="1">
        <f t="array" ref="AB544">_xlfn.IFS(AA544="September", "Q2", AA544="August", "Q2", AA544="July", "Q2", AA544="April", "Q1", AA544="May", "Q1", AA544="June", "Q1", AA544="October", "Q3", AA544="November", "Q3", AA544="December", "Q3", AA544="January", "Q4", AA544="February", "Q4", AA544="March", "Q4")</f>
        <v>Q3</v>
      </c>
      <c r="AC544" s="4" t="str">
        <f t="shared" si="51"/>
        <v>2016-November</v>
      </c>
      <c r="AD544" s="4">
        <f t="shared" si="52"/>
        <v>2</v>
      </c>
      <c r="AE544" s="4" t="str">
        <f t="shared" si="53"/>
        <v>Monday</v>
      </c>
      <c r="AF544" s="4" t="str" cm="1">
        <f t="array" ref="AF544">_xlfn.IFS(AA544="April", "FM1", AA544="May", "FM2", AA544="June", "FM3", AA544="July", "FM4", AA544="August", "FM5", AA544="September", "FM6", AA544="October", "FM7", AA544="November", "FM8", AA544="December", "FM9", AA544="January", "FM10", AA544="February", "FM11", AA544="March", "FM12")</f>
        <v>FM8</v>
      </c>
      <c r="AG544" s="4" t="str" cm="1">
        <f t="array" ref="AG544">_xlfn.IFS(AF544="FM6","Q2", AF544="FM5", "Q2", AF544="FM4", "Q2", AF544="FM1", "Q1", AF544="FM2", "Q1",AF544="FM3", "Q1", AF544="FM7", "Q3", AF544="FM8", "Q3", AF544="FM9", "Q3", AF544="FM10", "Q4", AF544="FM11", "Q4", AF544="FM12", "Q4")</f>
        <v>Q3</v>
      </c>
    </row>
    <row r="545" spans="1:33" x14ac:dyDescent="0.25">
      <c r="A545" s="4">
        <v>308832</v>
      </c>
      <c r="B545" s="5" t="s">
        <v>1855</v>
      </c>
      <c r="C545" s="4">
        <v>1</v>
      </c>
      <c r="D545" s="5" t="s">
        <v>21</v>
      </c>
      <c r="E545" s="4" t="s">
        <v>1856</v>
      </c>
      <c r="F545" s="4" t="s">
        <v>293</v>
      </c>
      <c r="G545" s="4" t="s">
        <v>294</v>
      </c>
      <c r="H545" s="4" t="e">
        <f>VLOOKUP(Table1[[#This Row],[CountryCode]],#REF!, 2,0)</f>
        <v>#REF!</v>
      </c>
      <c r="I545" s="4">
        <v>77.290953500000001</v>
      </c>
      <c r="J545" s="4">
        <v>28.634276700000001</v>
      </c>
      <c r="K545" s="4" t="s">
        <v>1857</v>
      </c>
      <c r="L545" s="4" t="s">
        <v>26</v>
      </c>
      <c r="M545" s="4" t="s">
        <v>27</v>
      </c>
      <c r="N545" s="4" t="s">
        <v>27</v>
      </c>
      <c r="O545" s="4" t="s">
        <v>27</v>
      </c>
      <c r="P545" s="4" t="s">
        <v>27</v>
      </c>
      <c r="Q545" s="4">
        <v>1</v>
      </c>
      <c r="R545" s="4">
        <v>0</v>
      </c>
      <c r="S545" s="4">
        <v>200</v>
      </c>
      <c r="T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5" s="4">
        <v>1</v>
      </c>
      <c r="V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5" s="8" t="s">
        <v>1858</v>
      </c>
      <c r="X545" s="8">
        <v>41598</v>
      </c>
      <c r="Y545" s="4" t="str">
        <f t="shared" si="48"/>
        <v>2013</v>
      </c>
      <c r="Z545" s="4" t="str">
        <f t="shared" si="49"/>
        <v>11</v>
      </c>
      <c r="AA545" s="4" t="str">
        <f t="shared" si="50"/>
        <v>November</v>
      </c>
      <c r="AB545" s="4" t="str" cm="1">
        <f t="array" ref="AB545">_xlfn.IFS(AA545="September", "Q2", AA545="August", "Q2", AA545="July", "Q2", AA545="April", "Q1", AA545="May", "Q1", AA545="June", "Q1", AA545="October", "Q3", AA545="November", "Q3", AA545="December", "Q3", AA545="January", "Q4", AA545="February", "Q4", AA545="March", "Q4")</f>
        <v>Q3</v>
      </c>
      <c r="AC545" s="4" t="str">
        <f t="shared" si="51"/>
        <v>2013-November</v>
      </c>
      <c r="AD545" s="4">
        <f t="shared" si="52"/>
        <v>2</v>
      </c>
      <c r="AE545" s="4" t="str">
        <f t="shared" si="53"/>
        <v>Monday</v>
      </c>
      <c r="AF545" s="4" t="str" cm="1">
        <f t="array" ref="AF545">_xlfn.IFS(AA545="April", "FM1", AA545="May", "FM2", AA545="June", "FM3", AA545="July", "FM4", AA545="August", "FM5", AA545="September", "FM6", AA545="October", "FM7", AA545="November", "FM8", AA545="December", "FM9", AA545="January", "FM10", AA545="February", "FM11", AA545="March", "FM12")</f>
        <v>FM8</v>
      </c>
      <c r="AG545" s="4" t="str" cm="1">
        <f t="array" ref="AG545">_xlfn.IFS(AF545="FM6","Q2", AF545="FM5", "Q2", AF545="FM4", "Q2", AF545="FM1", "Q1", AF545="FM2", "Q1",AF545="FM3", "Q1", AF545="FM7", "Q3", AF545="FM8", "Q3", AF545="FM9", "Q3", AF545="FM10", "Q4", AF545="FM11", "Q4", AF545="FM12", "Q4")</f>
        <v>Q3</v>
      </c>
    </row>
    <row r="546" spans="1:33" x14ac:dyDescent="0.25">
      <c r="A546" s="4">
        <v>18449638</v>
      </c>
      <c r="B546" s="5" t="s">
        <v>1859</v>
      </c>
      <c r="C546" s="4">
        <v>1</v>
      </c>
      <c r="D546" s="5" t="s">
        <v>21</v>
      </c>
      <c r="E546" s="4" t="s">
        <v>437</v>
      </c>
      <c r="F546" s="4" t="s">
        <v>185</v>
      </c>
      <c r="G546" s="4" t="s">
        <v>186</v>
      </c>
      <c r="H546" s="4" t="e">
        <f>VLOOKUP(Table1[[#This Row],[CountryCode]],#REF!, 2,0)</f>
        <v>#REF!</v>
      </c>
      <c r="I546" s="4">
        <v>77.235813300000004</v>
      </c>
      <c r="J546" s="4">
        <v>28.641303400000002</v>
      </c>
      <c r="K546" s="4" t="s">
        <v>701</v>
      </c>
      <c r="L546" s="4" t="s">
        <v>26</v>
      </c>
      <c r="M546" s="4" t="s">
        <v>27</v>
      </c>
      <c r="N546" s="4" t="s">
        <v>27</v>
      </c>
      <c r="O546" s="4" t="s">
        <v>27</v>
      </c>
      <c r="P546" s="4" t="s">
        <v>27</v>
      </c>
      <c r="Q546" s="4">
        <v>1</v>
      </c>
      <c r="R546" s="4">
        <v>0</v>
      </c>
      <c r="S546" s="4">
        <v>200</v>
      </c>
      <c r="T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6" s="4">
        <v>1</v>
      </c>
      <c r="V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6" s="8" t="s">
        <v>1860</v>
      </c>
      <c r="X546" s="8">
        <v>40824</v>
      </c>
      <c r="Y546" s="4" t="str">
        <f t="shared" si="48"/>
        <v>2011</v>
      </c>
      <c r="Z546" s="4" t="str">
        <f t="shared" si="49"/>
        <v>10</v>
      </c>
      <c r="AA546" s="4" t="str">
        <f t="shared" si="50"/>
        <v>October</v>
      </c>
      <c r="AB546" s="4" t="str" cm="1">
        <f t="array" ref="AB546">_xlfn.IFS(AA546="September", "Q2", AA546="August", "Q2", AA546="July", "Q2", AA546="April", "Q1", AA546="May", "Q1", AA546="June", "Q1", AA546="October", "Q3", AA546="November", "Q3", AA546="December", "Q3", AA546="January", "Q4", AA546="February", "Q4", AA546="March", "Q4")</f>
        <v>Q3</v>
      </c>
      <c r="AC546" s="4" t="str">
        <f t="shared" si="51"/>
        <v>2011-October</v>
      </c>
      <c r="AD546" s="4">
        <f t="shared" si="52"/>
        <v>5</v>
      </c>
      <c r="AE546" s="4" t="str">
        <f t="shared" si="53"/>
        <v>Thursday</v>
      </c>
      <c r="AF546" s="4" t="str" cm="1">
        <f t="array" ref="AF546">_xlfn.IFS(AA546="April", "FM1", AA546="May", "FM2", AA546="June", "FM3", AA546="July", "FM4", AA546="August", "FM5", AA546="September", "FM6", AA546="October", "FM7", AA546="November", "FM8", AA546="December", "FM9", AA546="January", "FM10", AA546="February", "FM11", AA546="March", "FM12")</f>
        <v>FM7</v>
      </c>
      <c r="AG546" s="4" t="str" cm="1">
        <f t="array" ref="AG546">_xlfn.IFS(AF546="FM6","Q2", AF546="FM5", "Q2", AF546="FM4", "Q2", AF546="FM1", "Q1", AF546="FM2", "Q1",AF546="FM3", "Q1", AF546="FM7", "Q3", AF546="FM8", "Q3", AF546="FM9", "Q3", AF546="FM10", "Q4", AF546="FM11", "Q4", AF546="FM12", "Q4")</f>
        <v>Q3</v>
      </c>
    </row>
    <row r="547" spans="1:33" x14ac:dyDescent="0.25">
      <c r="A547" s="4">
        <v>18433871</v>
      </c>
      <c r="B547" s="5" t="s">
        <v>1861</v>
      </c>
      <c r="C547" s="4">
        <v>1</v>
      </c>
      <c r="D547" s="5" t="s">
        <v>21</v>
      </c>
      <c r="E547" s="4" t="s">
        <v>1862</v>
      </c>
      <c r="F547" s="4" t="s">
        <v>203</v>
      </c>
      <c r="G547" s="4" t="s">
        <v>204</v>
      </c>
      <c r="H547" s="4" t="e">
        <f>VLOOKUP(Table1[[#This Row],[CountryCode]],#REF!, 2,0)</f>
        <v>#REF!</v>
      </c>
      <c r="I547" s="4">
        <v>77.283182800000006</v>
      </c>
      <c r="J547" s="4">
        <v>28.659873000000001</v>
      </c>
      <c r="K547" s="4" t="s">
        <v>951</v>
      </c>
      <c r="L547" s="4" t="s">
        <v>26</v>
      </c>
      <c r="M547" s="4" t="s">
        <v>27</v>
      </c>
      <c r="N547" s="4" t="s">
        <v>27</v>
      </c>
      <c r="O547" s="4" t="s">
        <v>27</v>
      </c>
      <c r="P547" s="4" t="s">
        <v>27</v>
      </c>
      <c r="Q547" s="4">
        <v>1</v>
      </c>
      <c r="R547" s="4">
        <v>0</v>
      </c>
      <c r="S547" s="4">
        <v>200</v>
      </c>
      <c r="T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7" s="4">
        <v>1</v>
      </c>
      <c r="V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7" s="8" t="s">
        <v>1863</v>
      </c>
      <c r="X547" s="8">
        <v>43381</v>
      </c>
      <c r="Y547" s="4" t="str">
        <f t="shared" si="48"/>
        <v>2018</v>
      </c>
      <c r="Z547" s="4" t="str">
        <f t="shared" si="49"/>
        <v>10</v>
      </c>
      <c r="AA547" s="4" t="str">
        <f t="shared" si="50"/>
        <v>October</v>
      </c>
      <c r="AB547" s="4" t="str" cm="1">
        <f t="array" ref="AB547">_xlfn.IFS(AA547="September", "Q2", AA547="August", "Q2", AA547="July", "Q2", AA547="April", "Q1", AA547="May", "Q1", AA547="June", "Q1", AA547="October", "Q3", AA547="November", "Q3", AA547="December", "Q3", AA547="January", "Q4", AA547="February", "Q4", AA547="March", "Q4")</f>
        <v>Q3</v>
      </c>
      <c r="AC547" s="4" t="str">
        <f t="shared" si="51"/>
        <v>2018-October</v>
      </c>
      <c r="AD547" s="4">
        <f t="shared" si="52"/>
        <v>0</v>
      </c>
      <c r="AE547" s="4" t="str">
        <f t="shared" si="53"/>
        <v>Saturday</v>
      </c>
      <c r="AF547" s="4" t="str" cm="1">
        <f t="array" ref="AF547">_xlfn.IFS(AA547="April", "FM1", AA547="May", "FM2", AA547="June", "FM3", AA547="July", "FM4", AA547="August", "FM5", AA547="September", "FM6", AA547="October", "FM7", AA547="November", "FM8", AA547="December", "FM9", AA547="January", "FM10", AA547="February", "FM11", AA547="March", "FM12")</f>
        <v>FM7</v>
      </c>
      <c r="AG547" s="4" t="str" cm="1">
        <f t="array" ref="AG547">_xlfn.IFS(AF547="FM6","Q2", AF547="FM5", "Q2", AF547="FM4", "Q2", AF547="FM1", "Q1", AF547="FM2", "Q1",AF547="FM3", "Q1", AF547="FM7", "Q3", AF547="FM8", "Q3", AF547="FM9", "Q3", AF547="FM10", "Q4", AF547="FM11", "Q4", AF547="FM12", "Q4")</f>
        <v>Q3</v>
      </c>
    </row>
    <row r="548" spans="1:33" x14ac:dyDescent="0.25">
      <c r="A548" s="4">
        <v>18421459</v>
      </c>
      <c r="B548" s="5" t="s">
        <v>1386</v>
      </c>
      <c r="C548" s="4">
        <v>1</v>
      </c>
      <c r="D548" s="5" t="s">
        <v>21</v>
      </c>
      <c r="E548" s="4" t="s">
        <v>1864</v>
      </c>
      <c r="F548" s="4" t="s">
        <v>48</v>
      </c>
      <c r="G548" s="4" t="s">
        <v>49</v>
      </c>
      <c r="H548" s="4" t="e">
        <f>VLOOKUP(Table1[[#This Row],[CountryCode]],#REF!, 2,0)</f>
        <v>#REF!</v>
      </c>
      <c r="I548" s="4">
        <v>77.215701499999994</v>
      </c>
      <c r="J548" s="4">
        <v>28.7105709</v>
      </c>
      <c r="K548" s="4" t="s">
        <v>667</v>
      </c>
      <c r="L548" s="4" t="s">
        <v>26</v>
      </c>
      <c r="M548" s="4" t="s">
        <v>27</v>
      </c>
      <c r="N548" s="4" t="s">
        <v>27</v>
      </c>
      <c r="O548" s="4" t="s">
        <v>27</v>
      </c>
      <c r="P548" s="4" t="s">
        <v>27</v>
      </c>
      <c r="Q548" s="4">
        <v>1</v>
      </c>
      <c r="R548" s="4">
        <v>0</v>
      </c>
      <c r="S548" s="4">
        <v>200</v>
      </c>
      <c r="T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8" s="4">
        <v>1</v>
      </c>
      <c r="V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8" s="8" t="s">
        <v>1865</v>
      </c>
      <c r="X548" s="8">
        <v>40842</v>
      </c>
      <c r="Y548" s="4" t="str">
        <f t="shared" si="48"/>
        <v>2011</v>
      </c>
      <c r="Z548" s="4" t="str">
        <f t="shared" si="49"/>
        <v>10</v>
      </c>
      <c r="AA548" s="4" t="str">
        <f t="shared" si="50"/>
        <v>October</v>
      </c>
      <c r="AB548" s="4" t="str" cm="1">
        <f t="array" ref="AB548">_xlfn.IFS(AA548="September", "Q2", AA548="August", "Q2", AA548="July", "Q2", AA548="April", "Q1", AA548="May", "Q1", AA548="June", "Q1", AA548="October", "Q3", AA548="November", "Q3", AA548="December", "Q3", AA548="January", "Q4", AA548="February", "Q4", AA548="March", "Q4")</f>
        <v>Q3</v>
      </c>
      <c r="AC548" s="4" t="str">
        <f t="shared" si="51"/>
        <v>2011-October</v>
      </c>
      <c r="AD548" s="4">
        <f t="shared" si="52"/>
        <v>2</v>
      </c>
      <c r="AE548" s="4" t="str">
        <f t="shared" si="53"/>
        <v>Monday</v>
      </c>
      <c r="AF548" s="4" t="str" cm="1">
        <f t="array" ref="AF548">_xlfn.IFS(AA548="April", "FM1", AA548="May", "FM2", AA548="June", "FM3", AA548="July", "FM4", AA548="August", "FM5", AA548="September", "FM6", AA548="October", "FM7", AA548="November", "FM8", AA548="December", "FM9", AA548="January", "FM10", AA548="February", "FM11", AA548="March", "FM12")</f>
        <v>FM7</v>
      </c>
      <c r="AG548" s="4" t="str" cm="1">
        <f t="array" ref="AG548">_xlfn.IFS(AF548="FM6","Q2", AF548="FM5", "Q2", AF548="FM4", "Q2", AF548="FM1", "Q1", AF548="FM2", "Q1",AF548="FM3", "Q1", AF548="FM7", "Q3", AF548="FM8", "Q3", AF548="FM9", "Q3", AF548="FM10", "Q4", AF548="FM11", "Q4", AF548="FM12", "Q4")</f>
        <v>Q3</v>
      </c>
    </row>
    <row r="549" spans="1:33" x14ac:dyDescent="0.25">
      <c r="A549" s="4">
        <v>18294222</v>
      </c>
      <c r="B549" s="5" t="s">
        <v>1866</v>
      </c>
      <c r="C549" s="4">
        <v>1</v>
      </c>
      <c r="D549" s="5" t="s">
        <v>21</v>
      </c>
      <c r="E549" s="4" t="s">
        <v>1867</v>
      </c>
      <c r="F549" s="4" t="s">
        <v>130</v>
      </c>
      <c r="G549" s="4" t="s">
        <v>131</v>
      </c>
      <c r="H549" s="4" t="e">
        <f>VLOOKUP(Table1[[#This Row],[CountryCode]],#REF!, 2,0)</f>
        <v>#REF!</v>
      </c>
      <c r="I549" s="4">
        <v>77.283732560000004</v>
      </c>
      <c r="J549" s="4">
        <v>28.621039889999999</v>
      </c>
      <c r="K549" s="4" t="s">
        <v>1868</v>
      </c>
      <c r="L549" s="4" t="s">
        <v>26</v>
      </c>
      <c r="M549" s="4" t="s">
        <v>27</v>
      </c>
      <c r="N549" s="4" t="s">
        <v>27</v>
      </c>
      <c r="O549" s="4" t="s">
        <v>27</v>
      </c>
      <c r="P549" s="4" t="s">
        <v>27</v>
      </c>
      <c r="Q549" s="4">
        <v>1</v>
      </c>
      <c r="R549" s="4">
        <v>0</v>
      </c>
      <c r="S549" s="4">
        <v>200</v>
      </c>
      <c r="T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9" s="4">
        <v>1</v>
      </c>
      <c r="V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9" s="8" t="s">
        <v>1869</v>
      </c>
      <c r="X549" s="8">
        <v>42283</v>
      </c>
      <c r="Y549" s="4" t="str">
        <f t="shared" si="48"/>
        <v>2015</v>
      </c>
      <c r="Z549" s="4" t="str">
        <f t="shared" si="49"/>
        <v>10</v>
      </c>
      <c r="AA549" s="4" t="str">
        <f t="shared" si="50"/>
        <v>October</v>
      </c>
      <c r="AB549" s="4" t="str" cm="1">
        <f t="array" ref="AB549">_xlfn.IFS(AA549="September", "Q2", AA549="August", "Q2", AA549="July", "Q2", AA549="April", "Q1", AA549="May", "Q1", AA549="June", "Q1", AA549="October", "Q3", AA549="November", "Q3", AA549="December", "Q3", AA549="January", "Q4", AA549="February", "Q4", AA549="March", "Q4")</f>
        <v>Q3</v>
      </c>
      <c r="AC549" s="4" t="str">
        <f t="shared" si="51"/>
        <v>2015-October</v>
      </c>
      <c r="AD549" s="4">
        <f t="shared" si="52"/>
        <v>1</v>
      </c>
      <c r="AE549" s="4" t="str">
        <f t="shared" si="53"/>
        <v>Sunday</v>
      </c>
      <c r="AF549" s="4" t="str" cm="1">
        <f t="array" ref="AF549">_xlfn.IFS(AA549="April", "FM1", AA549="May", "FM2", AA549="June", "FM3", AA549="July", "FM4", AA549="August", "FM5", AA549="September", "FM6", AA549="October", "FM7", AA549="November", "FM8", AA549="December", "FM9", AA549="January", "FM10", AA549="February", "FM11", AA549="March", "FM12")</f>
        <v>FM7</v>
      </c>
      <c r="AG549" s="4" t="str" cm="1">
        <f t="array" ref="AG549">_xlfn.IFS(AF549="FM6","Q2", AF549="FM5", "Q2", AF549="FM4", "Q2", AF549="FM1", "Q1", AF549="FM2", "Q1",AF549="FM3", "Q1", AF549="FM7", "Q3", AF549="FM8", "Q3", AF549="FM9", "Q3", AF549="FM10", "Q4", AF549="FM11", "Q4", AF549="FM12", "Q4")</f>
        <v>Q3</v>
      </c>
    </row>
    <row r="550" spans="1:33" x14ac:dyDescent="0.25">
      <c r="A550" s="4">
        <v>18378023</v>
      </c>
      <c r="B550" s="5" t="s">
        <v>1870</v>
      </c>
      <c r="C550" s="4">
        <v>1</v>
      </c>
      <c r="D550" s="5" t="s">
        <v>21</v>
      </c>
      <c r="E550" s="4" t="s">
        <v>1871</v>
      </c>
      <c r="F550" s="4" t="s">
        <v>293</v>
      </c>
      <c r="G550" s="4" t="s">
        <v>294</v>
      </c>
      <c r="H550" s="4" t="e">
        <f>VLOOKUP(Table1[[#This Row],[CountryCode]],#REF!, 2,0)</f>
        <v>#REF!</v>
      </c>
      <c r="I550" s="4">
        <v>77.295989899999995</v>
      </c>
      <c r="J550" s="4">
        <v>28.642851799999999</v>
      </c>
      <c r="K550" s="4" t="s">
        <v>746</v>
      </c>
      <c r="L550" s="4" t="s">
        <v>26</v>
      </c>
      <c r="M550" s="4" t="s">
        <v>27</v>
      </c>
      <c r="N550" s="4" t="s">
        <v>27</v>
      </c>
      <c r="O550" s="4" t="s">
        <v>27</v>
      </c>
      <c r="P550" s="4" t="s">
        <v>27</v>
      </c>
      <c r="Q550" s="4">
        <v>1</v>
      </c>
      <c r="R550" s="4">
        <v>0</v>
      </c>
      <c r="S550" s="4">
        <v>200</v>
      </c>
      <c r="T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0" s="4">
        <v>1</v>
      </c>
      <c r="V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0" s="8" t="s">
        <v>1872</v>
      </c>
      <c r="X550" s="8">
        <v>40821</v>
      </c>
      <c r="Y550" s="4" t="str">
        <f t="shared" si="48"/>
        <v>2011</v>
      </c>
      <c r="Z550" s="4" t="str">
        <f t="shared" si="49"/>
        <v>10</v>
      </c>
      <c r="AA550" s="4" t="str">
        <f t="shared" si="50"/>
        <v>October</v>
      </c>
      <c r="AB550" s="4" t="str" cm="1">
        <f t="array" ref="AB550">_xlfn.IFS(AA550="September", "Q2", AA550="August", "Q2", AA550="July", "Q2", AA550="April", "Q1", AA550="May", "Q1", AA550="June", "Q1", AA550="October", "Q3", AA550="November", "Q3", AA550="December", "Q3", AA550="January", "Q4", AA550="February", "Q4", AA550="March", "Q4")</f>
        <v>Q3</v>
      </c>
      <c r="AC550" s="4" t="str">
        <f t="shared" si="51"/>
        <v>2011-October</v>
      </c>
      <c r="AD550" s="4">
        <f t="shared" si="52"/>
        <v>2</v>
      </c>
      <c r="AE550" s="4" t="str">
        <f t="shared" si="53"/>
        <v>Monday</v>
      </c>
      <c r="AF550" s="4" t="str" cm="1">
        <f t="array" ref="AF550">_xlfn.IFS(AA550="April", "FM1", AA550="May", "FM2", AA550="June", "FM3", AA550="July", "FM4", AA550="August", "FM5", AA550="September", "FM6", AA550="October", "FM7", AA550="November", "FM8", AA550="December", "FM9", AA550="January", "FM10", AA550="February", "FM11", AA550="March", "FM12")</f>
        <v>FM7</v>
      </c>
      <c r="AG550" s="4" t="str" cm="1">
        <f t="array" ref="AG550">_xlfn.IFS(AF550="FM6","Q2", AF550="FM5", "Q2", AF550="FM4", "Q2", AF550="FM1", "Q1", AF550="FM2", "Q1",AF550="FM3", "Q1", AF550="FM7", "Q3", AF550="FM8", "Q3", AF550="FM9", "Q3", AF550="FM10", "Q4", AF550="FM11", "Q4", AF550="FM12", "Q4")</f>
        <v>Q3</v>
      </c>
    </row>
    <row r="551" spans="1:33" x14ac:dyDescent="0.25">
      <c r="A551" s="4">
        <v>18492061</v>
      </c>
      <c r="B551" s="5" t="s">
        <v>1873</v>
      </c>
      <c r="C551" s="4">
        <v>1</v>
      </c>
      <c r="D551" s="5" t="s">
        <v>21</v>
      </c>
      <c r="E551" s="4" t="s">
        <v>1874</v>
      </c>
      <c r="F551" s="4" t="s">
        <v>800</v>
      </c>
      <c r="G551" s="4" t="s">
        <v>801</v>
      </c>
      <c r="H551" s="4" t="e">
        <f>VLOOKUP(Table1[[#This Row],[CountryCode]],#REF!, 2,0)</f>
        <v>#REF!</v>
      </c>
      <c r="I551" s="4">
        <v>77.278844570000004</v>
      </c>
      <c r="J551" s="4">
        <v>28.567200150000001</v>
      </c>
      <c r="K551" s="4" t="s">
        <v>760</v>
      </c>
      <c r="L551" s="4" t="s">
        <v>26</v>
      </c>
      <c r="M551" s="4" t="s">
        <v>27</v>
      </c>
      <c r="N551" s="4" t="s">
        <v>27</v>
      </c>
      <c r="O551" s="4" t="s">
        <v>27</v>
      </c>
      <c r="P551" s="4" t="s">
        <v>27</v>
      </c>
      <c r="Q551" s="4">
        <v>1</v>
      </c>
      <c r="R551" s="4">
        <v>0</v>
      </c>
      <c r="S551" s="4">
        <v>200</v>
      </c>
      <c r="T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51" s="4">
        <v>1</v>
      </c>
      <c r="V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1" s="8" t="s">
        <v>1875</v>
      </c>
      <c r="X551" s="8">
        <v>41937</v>
      </c>
      <c r="Y551" s="4" t="str">
        <f t="shared" si="48"/>
        <v>2014</v>
      </c>
      <c r="Z551" s="4" t="str">
        <f t="shared" si="49"/>
        <v>10</v>
      </c>
      <c r="AA551" s="4" t="str">
        <f t="shared" si="50"/>
        <v>October</v>
      </c>
      <c r="AB551" s="4" t="str" cm="1">
        <f t="array" ref="AB551">_xlfn.IFS(AA551="September", "Q2", AA551="August", "Q2", AA551="July", "Q2", AA551="April", "Q1", AA551="May", "Q1", AA551="June", "Q1", AA551="October", "Q3", AA551="November", "Q3", AA551="December", "Q3", AA551="January", "Q4", AA551="February", "Q4", AA551="March", "Q4")</f>
        <v>Q3</v>
      </c>
      <c r="AC551" s="4" t="str">
        <f t="shared" si="51"/>
        <v>2014-October</v>
      </c>
      <c r="AD551" s="4">
        <f t="shared" si="52"/>
        <v>5</v>
      </c>
      <c r="AE551" s="4" t="str">
        <f t="shared" si="53"/>
        <v>Thursday</v>
      </c>
      <c r="AF551" s="4" t="str" cm="1">
        <f t="array" ref="AF551">_xlfn.IFS(AA551="April", "FM1", AA551="May", "FM2", AA551="June", "FM3", AA551="July", "FM4", AA551="August", "FM5", AA551="September", "FM6", AA551="October", "FM7", AA551="November", "FM8", AA551="December", "FM9", AA551="January", "FM10", AA551="February", "FM11", AA551="March", "FM12")</f>
        <v>FM7</v>
      </c>
      <c r="AG551" s="4" t="str" cm="1">
        <f t="array" ref="AG551">_xlfn.IFS(AF551="FM6","Q2", AF551="FM5", "Q2", AF551="FM4", "Q2", AF551="FM1", "Q1", AF551="FM2", "Q1",AF551="FM3", "Q1", AF551="FM7", "Q3", AF551="FM8", "Q3", AF551="FM9", "Q3", AF551="FM10", "Q4", AF551="FM11", "Q4", AF551="FM12", "Q4")</f>
        <v>Q3</v>
      </c>
    </row>
    <row r="552" spans="1:33" x14ac:dyDescent="0.25">
      <c r="A552" s="4">
        <v>18425777</v>
      </c>
      <c r="B552" s="5" t="s">
        <v>1876</v>
      </c>
      <c r="C552" s="4">
        <v>1</v>
      </c>
      <c r="D552" s="5" t="s">
        <v>21</v>
      </c>
      <c r="E552" s="4" t="s">
        <v>1877</v>
      </c>
      <c r="F552" s="4" t="s">
        <v>34</v>
      </c>
      <c r="G552" s="4" t="s">
        <v>35</v>
      </c>
      <c r="H552" s="4" t="e">
        <f>VLOOKUP(Table1[[#This Row],[CountryCode]],#REF!, 2,0)</f>
        <v>#REF!</v>
      </c>
      <c r="I552" s="4">
        <v>77.242740699999999</v>
      </c>
      <c r="J552" s="4">
        <v>28.575344099999999</v>
      </c>
      <c r="K552" s="4" t="s">
        <v>760</v>
      </c>
      <c r="L552" s="4" t="s">
        <v>26</v>
      </c>
      <c r="M552" s="4" t="s">
        <v>27</v>
      </c>
      <c r="N552" s="4" t="s">
        <v>36</v>
      </c>
      <c r="O552" s="4" t="s">
        <v>27</v>
      </c>
      <c r="P552" s="4" t="s">
        <v>27</v>
      </c>
      <c r="Q552" s="4">
        <v>1</v>
      </c>
      <c r="R552" s="4">
        <v>0</v>
      </c>
      <c r="S552" s="4">
        <v>300</v>
      </c>
      <c r="T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2" s="4">
        <v>1</v>
      </c>
      <c r="V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2" s="8" t="s">
        <v>1878</v>
      </c>
      <c r="X552" s="8">
        <v>40629</v>
      </c>
      <c r="Y552" s="4" t="str">
        <f t="shared" si="48"/>
        <v>2011</v>
      </c>
      <c r="Z552" s="4" t="str">
        <f t="shared" si="49"/>
        <v>03</v>
      </c>
      <c r="AA552" s="4" t="str">
        <f t="shared" si="50"/>
        <v>March</v>
      </c>
      <c r="AB552" s="4" t="str" cm="1">
        <f t="array" ref="AB552">_xlfn.IFS(AA552="September", "Q2", AA552="August", "Q2", AA552="July", "Q2", AA552="April", "Q1", AA552="May", "Q1", AA552="June", "Q1", AA552="October", "Q3", AA552="November", "Q3", AA552="December", "Q3", AA552="January", "Q4", AA552="February", "Q4", AA552="March", "Q4")</f>
        <v>Q4</v>
      </c>
      <c r="AC552" s="4" t="str">
        <f t="shared" si="51"/>
        <v>2011-March</v>
      </c>
      <c r="AD552" s="4">
        <f t="shared" si="52"/>
        <v>6</v>
      </c>
      <c r="AE552" s="4" t="str">
        <f t="shared" si="53"/>
        <v>Friday</v>
      </c>
      <c r="AF552" s="4" t="str" cm="1">
        <f t="array" ref="AF552">_xlfn.IFS(AA552="April", "FM1", AA552="May", "FM2", AA552="June", "FM3", AA552="July", "FM4", AA552="August", "FM5", AA552="September", "FM6", AA552="October", "FM7", AA552="November", "FM8", AA552="December", "FM9", AA552="January", "FM10", AA552="February", "FM11", AA552="March", "FM12")</f>
        <v>FM12</v>
      </c>
      <c r="AG552" s="4" t="str" cm="1">
        <f t="array" ref="AG552">_xlfn.IFS(AF552="FM6","Q2", AF552="FM5", "Q2", AF552="FM4", "Q2", AF552="FM1", "Q1", AF552="FM2", "Q1",AF552="FM3", "Q1", AF552="FM7", "Q3", AF552="FM8", "Q3", AF552="FM9", "Q3", AF552="FM10", "Q4", AF552="FM11", "Q4", AF552="FM12", "Q4")</f>
        <v>Q4</v>
      </c>
    </row>
    <row r="553" spans="1:33" x14ac:dyDescent="0.25">
      <c r="A553" s="4">
        <v>18445804</v>
      </c>
      <c r="B553" s="5" t="s">
        <v>1879</v>
      </c>
      <c r="C553" s="4">
        <v>1</v>
      </c>
      <c r="D553" s="5" t="s">
        <v>21</v>
      </c>
      <c r="E553" s="4" t="s">
        <v>1880</v>
      </c>
      <c r="F553" s="4" t="s">
        <v>638</v>
      </c>
      <c r="G553" s="4" t="s">
        <v>639</v>
      </c>
      <c r="H553" s="4" t="e">
        <f>VLOOKUP(Table1[[#This Row],[CountryCode]],#REF!, 2,0)</f>
        <v>#REF!</v>
      </c>
      <c r="I553" s="4">
        <v>77.306541699999997</v>
      </c>
      <c r="J553" s="4">
        <v>28.657924699999999</v>
      </c>
      <c r="K553" s="4" t="s">
        <v>918</v>
      </c>
      <c r="L553" s="4" t="s">
        <v>26</v>
      </c>
      <c r="M553" s="4" t="s">
        <v>27</v>
      </c>
      <c r="N553" s="4" t="s">
        <v>27</v>
      </c>
      <c r="O553" s="4" t="s">
        <v>27</v>
      </c>
      <c r="P553" s="4" t="s">
        <v>27</v>
      </c>
      <c r="Q553" s="4">
        <v>1</v>
      </c>
      <c r="R553" s="4">
        <v>0</v>
      </c>
      <c r="S553" s="4">
        <v>300</v>
      </c>
      <c r="T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3" s="4">
        <v>1</v>
      </c>
      <c r="V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3" s="8" t="s">
        <v>976</v>
      </c>
      <c r="X553" s="8">
        <v>41889</v>
      </c>
      <c r="Y553" s="4" t="str">
        <f t="shared" si="48"/>
        <v>2014</v>
      </c>
      <c r="Z553" s="4" t="str">
        <f t="shared" si="49"/>
        <v>09</v>
      </c>
      <c r="AA553" s="4" t="str">
        <f t="shared" si="50"/>
        <v>September</v>
      </c>
      <c r="AB553" s="4" t="str" cm="1">
        <f t="array" ref="AB553">_xlfn.IFS(AA553="September", "Q2", AA553="August", "Q2", AA553="July", "Q2", AA553="April", "Q1", AA553="May", "Q1", AA553="June", "Q1", AA553="October", "Q3", AA553="November", "Q3", AA553="December", "Q3", AA553="January", "Q4", AA553="February", "Q4", AA553="March", "Q4")</f>
        <v>Q2</v>
      </c>
      <c r="AC553" s="4" t="str">
        <f t="shared" si="51"/>
        <v>2014-September</v>
      </c>
      <c r="AD553" s="4">
        <f t="shared" si="52"/>
        <v>6</v>
      </c>
      <c r="AE553" s="4" t="str">
        <f t="shared" si="53"/>
        <v>Friday</v>
      </c>
      <c r="AF553" s="4" t="str" cm="1">
        <f t="array" ref="AF553">_xlfn.IFS(AA553="April", "FM1", AA553="May", "FM2", AA553="June", "FM3", AA553="July", "FM4", AA553="August", "FM5", AA553="September", "FM6", AA553="October", "FM7", AA553="November", "FM8", AA553="December", "FM9", AA553="January", "FM10", AA553="February", "FM11", AA553="March", "FM12")</f>
        <v>FM6</v>
      </c>
      <c r="AG553" s="4" t="str" cm="1">
        <f t="array" ref="AG553">_xlfn.IFS(AF553="FM6","Q2", AF553="FM5", "Q2", AF553="FM4", "Q2", AF553="FM1", "Q1", AF553="FM2", "Q1",AF553="FM3", "Q1", AF553="FM7", "Q3", AF553="FM8", "Q3", AF553="FM9", "Q3", AF553="FM10", "Q4", AF553="FM11", "Q4", AF553="FM12", "Q4")</f>
        <v>Q2</v>
      </c>
    </row>
    <row r="554" spans="1:33" x14ac:dyDescent="0.25">
      <c r="A554" s="4">
        <v>18273526</v>
      </c>
      <c r="B554" s="5" t="s">
        <v>1881</v>
      </c>
      <c r="C554" s="4">
        <v>1</v>
      </c>
      <c r="D554" s="5" t="s">
        <v>21</v>
      </c>
      <c r="E554" s="4" t="s">
        <v>1882</v>
      </c>
      <c r="F554" s="4" t="s">
        <v>681</v>
      </c>
      <c r="G554" s="4" t="s">
        <v>682</v>
      </c>
      <c r="H554" s="4" t="e">
        <f>VLOOKUP(Table1[[#This Row],[CountryCode]],#REF!, 2,0)</f>
        <v>#REF!</v>
      </c>
      <c r="I554" s="4">
        <v>77.227537299999995</v>
      </c>
      <c r="J554" s="4">
        <v>28.6998976</v>
      </c>
      <c r="K554" s="4" t="s">
        <v>746</v>
      </c>
      <c r="L554" s="4" t="s">
        <v>26</v>
      </c>
      <c r="M554" s="4" t="s">
        <v>27</v>
      </c>
      <c r="N554" s="4" t="s">
        <v>27</v>
      </c>
      <c r="O554" s="4" t="s">
        <v>27</v>
      </c>
      <c r="P554" s="4" t="s">
        <v>27</v>
      </c>
      <c r="Q554" s="4">
        <v>1</v>
      </c>
      <c r="R554" s="4">
        <v>0</v>
      </c>
      <c r="S554" s="4">
        <v>300</v>
      </c>
      <c r="T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4" s="4">
        <v>1</v>
      </c>
      <c r="V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4" s="8" t="s">
        <v>1883</v>
      </c>
      <c r="X554" s="8">
        <v>41159</v>
      </c>
      <c r="Y554" s="4" t="str">
        <f t="shared" si="48"/>
        <v>2012</v>
      </c>
      <c r="Z554" s="4" t="str">
        <f t="shared" si="49"/>
        <v>09</v>
      </c>
      <c r="AA554" s="4" t="str">
        <f t="shared" si="50"/>
        <v>September</v>
      </c>
      <c r="AB554" s="4" t="str" cm="1">
        <f t="array" ref="AB554">_xlfn.IFS(AA554="September", "Q2", AA554="August", "Q2", AA554="July", "Q2", AA554="April", "Q1", AA554="May", "Q1", AA554="June", "Q1", AA554="October", "Q3", AA554="November", "Q3", AA554="December", "Q3", AA554="January", "Q4", AA554="February", "Q4", AA554="March", "Q4")</f>
        <v>Q2</v>
      </c>
      <c r="AC554" s="4" t="str">
        <f t="shared" si="51"/>
        <v>2012-September</v>
      </c>
      <c r="AD554" s="4">
        <f t="shared" si="52"/>
        <v>4</v>
      </c>
      <c r="AE554" s="4" t="str">
        <f t="shared" si="53"/>
        <v>Wednesday</v>
      </c>
      <c r="AF554" s="4" t="str" cm="1">
        <f t="array" ref="AF554">_xlfn.IFS(AA554="April", "FM1", AA554="May", "FM2", AA554="June", "FM3", AA554="July", "FM4", AA554="August", "FM5", AA554="September", "FM6", AA554="October", "FM7", AA554="November", "FM8", AA554="December", "FM9", AA554="January", "FM10", AA554="February", "FM11", AA554="March", "FM12")</f>
        <v>FM6</v>
      </c>
      <c r="AG554" s="4" t="str" cm="1">
        <f t="array" ref="AG554">_xlfn.IFS(AF554="FM6","Q2", AF554="FM5", "Q2", AF554="FM4", "Q2", AF554="FM1", "Q1", AF554="FM2", "Q1",AF554="FM3", "Q1", AF554="FM7", "Q3", AF554="FM8", "Q3", AF554="FM9", "Q3", AF554="FM10", "Q4", AF554="FM11", "Q4", AF554="FM12", "Q4")</f>
        <v>Q2</v>
      </c>
    </row>
    <row r="555" spans="1:33" x14ac:dyDescent="0.25">
      <c r="A555" s="4">
        <v>18446424</v>
      </c>
      <c r="B555" s="5" t="s">
        <v>1884</v>
      </c>
      <c r="C555" s="4">
        <v>1</v>
      </c>
      <c r="D555" s="5" t="s">
        <v>21</v>
      </c>
      <c r="E555" s="4" t="s">
        <v>1885</v>
      </c>
      <c r="F555" s="4" t="s">
        <v>681</v>
      </c>
      <c r="G555" s="4" t="s">
        <v>682</v>
      </c>
      <c r="H555" s="4" t="e">
        <f>VLOOKUP(Table1[[#This Row],[CountryCode]],#REF!, 2,0)</f>
        <v>#REF!</v>
      </c>
      <c r="I555" s="4">
        <v>77.227492400000003</v>
      </c>
      <c r="J555" s="4">
        <v>28.699848500000002</v>
      </c>
      <c r="K555" s="4" t="s">
        <v>1886</v>
      </c>
      <c r="L555" s="4" t="s">
        <v>26</v>
      </c>
      <c r="M555" s="4" t="s">
        <v>27</v>
      </c>
      <c r="N555" s="4" t="s">
        <v>27</v>
      </c>
      <c r="O555" s="4" t="s">
        <v>27</v>
      </c>
      <c r="P555" s="4" t="s">
        <v>27</v>
      </c>
      <c r="Q555" s="4">
        <v>1</v>
      </c>
      <c r="R555" s="4">
        <v>0</v>
      </c>
      <c r="S555" s="4">
        <v>300</v>
      </c>
      <c r="T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5" s="4">
        <v>1</v>
      </c>
      <c r="V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5" s="8" t="s">
        <v>1887</v>
      </c>
      <c r="X555" s="8">
        <v>40434</v>
      </c>
      <c r="Y555" s="4" t="str">
        <f t="shared" si="48"/>
        <v>2010</v>
      </c>
      <c r="Z555" s="4" t="str">
        <f t="shared" si="49"/>
        <v>09</v>
      </c>
      <c r="AA555" s="4" t="str">
        <f t="shared" si="50"/>
        <v>September</v>
      </c>
      <c r="AB555" s="4" t="str" cm="1">
        <f t="array" ref="AB555">_xlfn.IFS(AA555="September", "Q2", AA555="August", "Q2", AA555="July", "Q2", AA555="April", "Q1", AA555="May", "Q1", AA555="June", "Q1", AA555="October", "Q3", AA555="November", "Q3", AA555="December", "Q3", AA555="January", "Q4", AA555="February", "Q4", AA555="March", "Q4")</f>
        <v>Q2</v>
      </c>
      <c r="AC555" s="4" t="str">
        <f t="shared" si="51"/>
        <v>2010-September</v>
      </c>
      <c r="AD555" s="4">
        <f t="shared" si="52"/>
        <v>0</v>
      </c>
      <c r="AE555" s="4" t="str">
        <f t="shared" si="53"/>
        <v>Saturday</v>
      </c>
      <c r="AF555" s="4" t="str" cm="1">
        <f t="array" ref="AF555">_xlfn.IFS(AA555="April", "FM1", AA555="May", "FM2", AA555="June", "FM3", AA555="July", "FM4", AA555="August", "FM5", AA555="September", "FM6", AA555="October", "FM7", AA555="November", "FM8", AA555="December", "FM9", AA555="January", "FM10", AA555="February", "FM11", AA555="March", "FM12")</f>
        <v>FM6</v>
      </c>
      <c r="AG555" s="4" t="str" cm="1">
        <f t="array" ref="AG555">_xlfn.IFS(AF555="FM6","Q2", AF555="FM5", "Q2", AF555="FM4", "Q2", AF555="FM1", "Q1", AF555="FM2", "Q1",AF555="FM3", "Q1", AF555="FM7", "Q3", AF555="FM8", "Q3", AF555="FM9", "Q3", AF555="FM10", "Q4", AF555="FM11", "Q4", AF555="FM12", "Q4")</f>
        <v>Q2</v>
      </c>
    </row>
    <row r="556" spans="1:33" x14ac:dyDescent="0.25">
      <c r="A556" s="4">
        <v>18469823</v>
      </c>
      <c r="B556" s="5" t="s">
        <v>1888</v>
      </c>
      <c r="C556" s="4">
        <v>1</v>
      </c>
      <c r="D556" s="5" t="s">
        <v>21</v>
      </c>
      <c r="E556" s="4" t="s">
        <v>1889</v>
      </c>
      <c r="F556" s="4" t="s">
        <v>145</v>
      </c>
      <c r="G556" s="4" t="s">
        <v>146</v>
      </c>
      <c r="H556" s="4" t="e">
        <f>VLOOKUP(Table1[[#This Row],[CountryCode]],#REF!, 2,0)</f>
        <v>#REF!</v>
      </c>
      <c r="I556" s="4">
        <v>77.294978439999994</v>
      </c>
      <c r="J556" s="4">
        <v>28.607248439999999</v>
      </c>
      <c r="K556" s="4" t="s">
        <v>754</v>
      </c>
      <c r="L556" s="4" t="s">
        <v>26</v>
      </c>
      <c r="M556" s="4" t="s">
        <v>27</v>
      </c>
      <c r="N556" s="4" t="s">
        <v>27</v>
      </c>
      <c r="O556" s="4" t="s">
        <v>27</v>
      </c>
      <c r="P556" s="4" t="s">
        <v>27</v>
      </c>
      <c r="Q556" s="4">
        <v>1</v>
      </c>
      <c r="R556" s="4">
        <v>0</v>
      </c>
      <c r="S556" s="4">
        <v>300</v>
      </c>
      <c r="T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6" s="4">
        <v>1</v>
      </c>
      <c r="V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6" s="8" t="s">
        <v>1890</v>
      </c>
      <c r="X556" s="8">
        <v>42255</v>
      </c>
      <c r="Y556" s="4" t="str">
        <f t="shared" si="48"/>
        <v>2015</v>
      </c>
      <c r="Z556" s="4" t="str">
        <f t="shared" si="49"/>
        <v>09</v>
      </c>
      <c r="AA556" s="4" t="str">
        <f t="shared" si="50"/>
        <v>September</v>
      </c>
      <c r="AB556" s="4" t="str" cm="1">
        <f t="array" ref="AB556">_xlfn.IFS(AA556="September", "Q2", AA556="August", "Q2", AA556="July", "Q2", AA556="April", "Q1", AA556="May", "Q1", AA556="June", "Q1", AA556="October", "Q3", AA556="November", "Q3", AA556="December", "Q3", AA556="January", "Q4", AA556="February", "Q4", AA556="March", "Q4")</f>
        <v>Q2</v>
      </c>
      <c r="AC556" s="4" t="str">
        <f t="shared" si="51"/>
        <v>2015-September</v>
      </c>
      <c r="AD556" s="4">
        <f t="shared" si="52"/>
        <v>1</v>
      </c>
      <c r="AE556" s="4" t="str">
        <f t="shared" si="53"/>
        <v>Sunday</v>
      </c>
      <c r="AF556" s="4" t="str" cm="1">
        <f t="array" ref="AF556">_xlfn.IFS(AA556="April", "FM1", AA556="May", "FM2", AA556="June", "FM3", AA556="July", "FM4", AA556="August", "FM5", AA556="September", "FM6", AA556="October", "FM7", AA556="November", "FM8", AA556="December", "FM9", AA556="January", "FM10", AA556="February", "FM11", AA556="March", "FM12")</f>
        <v>FM6</v>
      </c>
      <c r="AG556" s="4" t="str" cm="1">
        <f t="array" ref="AG556">_xlfn.IFS(AF556="FM6","Q2", AF556="FM5", "Q2", AF556="FM4", "Q2", AF556="FM1", "Q1", AF556="FM2", "Q1",AF556="FM3", "Q1", AF556="FM7", "Q3", AF556="FM8", "Q3", AF556="FM9", "Q3", AF556="FM10", "Q4", AF556="FM11", "Q4", AF556="FM12", "Q4")</f>
        <v>Q2</v>
      </c>
    </row>
    <row r="557" spans="1:33" x14ac:dyDescent="0.25">
      <c r="A557" s="4">
        <v>18464649</v>
      </c>
      <c r="B557" s="5" t="s">
        <v>1891</v>
      </c>
      <c r="C557" s="4">
        <v>1</v>
      </c>
      <c r="D557" s="5" t="s">
        <v>21</v>
      </c>
      <c r="E557" s="4" t="s">
        <v>1892</v>
      </c>
      <c r="F557" s="4" t="s">
        <v>109</v>
      </c>
      <c r="G557" s="4" t="s">
        <v>110</v>
      </c>
      <c r="H557" s="4" t="e">
        <f>VLOOKUP(Table1[[#This Row],[CountryCode]],#REF!, 2,0)</f>
        <v>#REF!</v>
      </c>
      <c r="I557" s="4">
        <v>77.02514146</v>
      </c>
      <c r="J557" s="4">
        <v>28.646695980000001</v>
      </c>
      <c r="K557" s="4" t="s">
        <v>1893</v>
      </c>
      <c r="L557" s="4" t="s">
        <v>26</v>
      </c>
      <c r="M557" s="4" t="s">
        <v>27</v>
      </c>
      <c r="N557" s="4" t="s">
        <v>27</v>
      </c>
      <c r="O557" s="4" t="s">
        <v>27</v>
      </c>
      <c r="P557" s="4" t="s">
        <v>27</v>
      </c>
      <c r="Q557" s="4">
        <v>1</v>
      </c>
      <c r="R557" s="4">
        <v>0</v>
      </c>
      <c r="S557" s="4">
        <v>300</v>
      </c>
      <c r="T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7" s="4">
        <v>1</v>
      </c>
      <c r="V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7" s="8" t="s">
        <v>1894</v>
      </c>
      <c r="X557" s="8">
        <v>41519</v>
      </c>
      <c r="Y557" s="4" t="str">
        <f t="shared" si="48"/>
        <v>2013</v>
      </c>
      <c r="Z557" s="4" t="str">
        <f t="shared" si="49"/>
        <v>09</v>
      </c>
      <c r="AA557" s="4" t="str">
        <f t="shared" si="50"/>
        <v>September</v>
      </c>
      <c r="AB557" s="4" t="str" cm="1">
        <f t="array" ref="AB557">_xlfn.IFS(AA557="September", "Q2", AA557="August", "Q2", AA557="July", "Q2", AA557="April", "Q1", AA557="May", "Q1", AA557="June", "Q1", AA557="October", "Q3", AA557="November", "Q3", AA557="December", "Q3", AA557="January", "Q4", AA557="February", "Q4", AA557="March", "Q4")</f>
        <v>Q2</v>
      </c>
      <c r="AC557" s="4" t="str">
        <f t="shared" si="51"/>
        <v>2013-September</v>
      </c>
      <c r="AD557" s="4">
        <f t="shared" si="52"/>
        <v>0</v>
      </c>
      <c r="AE557" s="4" t="str">
        <f t="shared" si="53"/>
        <v>Saturday</v>
      </c>
      <c r="AF557" s="4" t="str" cm="1">
        <f t="array" ref="AF557">_xlfn.IFS(AA557="April", "FM1", AA557="May", "FM2", AA557="June", "FM3", AA557="July", "FM4", AA557="August", "FM5", AA557="September", "FM6", AA557="October", "FM7", AA557="November", "FM8", AA557="December", "FM9", AA557="January", "FM10", AA557="February", "FM11", AA557="March", "FM12")</f>
        <v>FM6</v>
      </c>
      <c r="AG557" s="4" t="str" cm="1">
        <f t="array" ref="AG557">_xlfn.IFS(AF557="FM6","Q2", AF557="FM5", "Q2", AF557="FM4", "Q2", AF557="FM1", "Q1", AF557="FM2", "Q1",AF557="FM3", "Q1", AF557="FM7", "Q3", AF557="FM8", "Q3", AF557="FM9", "Q3", AF557="FM10", "Q4", AF557="FM11", "Q4", AF557="FM12", "Q4")</f>
        <v>Q2</v>
      </c>
    </row>
    <row r="558" spans="1:33" x14ac:dyDescent="0.25">
      <c r="A558" s="4">
        <v>18464638</v>
      </c>
      <c r="B558" s="5" t="s">
        <v>1895</v>
      </c>
      <c r="C558" s="4">
        <v>1</v>
      </c>
      <c r="D558" s="5" t="s">
        <v>21</v>
      </c>
      <c r="E558" s="4" t="s">
        <v>1083</v>
      </c>
      <c r="F558" s="4" t="s">
        <v>109</v>
      </c>
      <c r="G558" s="4" t="s">
        <v>110</v>
      </c>
      <c r="H558" s="4" t="e">
        <f>VLOOKUP(Table1[[#This Row],[CountryCode]],#REF!, 2,0)</f>
        <v>#REF!</v>
      </c>
      <c r="I558" s="4">
        <v>77.065434600000003</v>
      </c>
      <c r="J558" s="4">
        <v>28.67898074</v>
      </c>
      <c r="K558" s="4" t="s">
        <v>982</v>
      </c>
      <c r="L558" s="4" t="s">
        <v>26</v>
      </c>
      <c r="M558" s="4" t="s">
        <v>27</v>
      </c>
      <c r="N558" s="4" t="s">
        <v>27</v>
      </c>
      <c r="O558" s="4" t="s">
        <v>27</v>
      </c>
      <c r="P558" s="4" t="s">
        <v>27</v>
      </c>
      <c r="Q558" s="4">
        <v>1</v>
      </c>
      <c r="R558" s="4">
        <v>0</v>
      </c>
      <c r="S558" s="4">
        <v>300</v>
      </c>
      <c r="T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8" s="4">
        <v>1</v>
      </c>
      <c r="V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8" s="8" t="s">
        <v>1896</v>
      </c>
      <c r="X558" s="8">
        <v>40441</v>
      </c>
      <c r="Y558" s="4" t="str">
        <f t="shared" si="48"/>
        <v>2010</v>
      </c>
      <c r="Z558" s="4" t="str">
        <f t="shared" si="49"/>
        <v>09</v>
      </c>
      <c r="AA558" s="4" t="str">
        <f t="shared" si="50"/>
        <v>September</v>
      </c>
      <c r="AB558" s="4" t="str" cm="1">
        <f t="array" ref="AB558">_xlfn.IFS(AA558="September", "Q2", AA558="August", "Q2", AA558="July", "Q2", AA558="April", "Q1", AA558="May", "Q1", AA558="June", "Q1", AA558="October", "Q3", AA558="November", "Q3", AA558="December", "Q3", AA558="January", "Q4", AA558="February", "Q4", AA558="March", "Q4")</f>
        <v>Q2</v>
      </c>
      <c r="AC558" s="4" t="str">
        <f t="shared" si="51"/>
        <v>2010-September</v>
      </c>
      <c r="AD558" s="4">
        <f t="shared" si="52"/>
        <v>0</v>
      </c>
      <c r="AE558" s="4" t="str">
        <f t="shared" si="53"/>
        <v>Saturday</v>
      </c>
      <c r="AF558" s="4" t="str" cm="1">
        <f t="array" ref="AF558">_xlfn.IFS(AA558="April", "FM1", AA558="May", "FM2", AA558="June", "FM3", AA558="July", "FM4", AA558="August", "FM5", AA558="September", "FM6", AA558="October", "FM7", AA558="November", "FM8", AA558="December", "FM9", AA558="January", "FM10", AA558="February", "FM11", AA558="March", "FM12")</f>
        <v>FM6</v>
      </c>
      <c r="AG558" s="4" t="str" cm="1">
        <f t="array" ref="AG558">_xlfn.IFS(AF558="FM6","Q2", AF558="FM5", "Q2", AF558="FM4", "Q2", AF558="FM1", "Q1", AF558="FM2", "Q1",AF558="FM3", "Q1", AF558="FM7", "Q3", AF558="FM8", "Q3", AF558="FM9", "Q3", AF558="FM10", "Q4", AF558="FM11", "Q4", AF558="FM12", "Q4")</f>
        <v>Q2</v>
      </c>
    </row>
    <row r="559" spans="1:33" x14ac:dyDescent="0.25">
      <c r="A559" s="4">
        <v>18409206</v>
      </c>
      <c r="B559" s="5" t="s">
        <v>1897</v>
      </c>
      <c r="C559" s="4">
        <v>1</v>
      </c>
      <c r="D559" s="5" t="s">
        <v>21</v>
      </c>
      <c r="E559" s="4" t="s">
        <v>1898</v>
      </c>
      <c r="F559" s="4" t="s">
        <v>75</v>
      </c>
      <c r="G559" s="4" t="s">
        <v>76</v>
      </c>
      <c r="H559" s="4" t="e">
        <f>VLOOKUP(Table1[[#This Row],[CountryCode]],#REF!, 2,0)</f>
        <v>#REF!</v>
      </c>
      <c r="I559" s="4">
        <v>77.304435999999995</v>
      </c>
      <c r="J559" s="4">
        <v>28.583352999999999</v>
      </c>
      <c r="K559" s="4" t="s">
        <v>1713</v>
      </c>
      <c r="L559" s="4" t="s">
        <v>26</v>
      </c>
      <c r="M559" s="4" t="s">
        <v>27</v>
      </c>
      <c r="N559" s="4" t="s">
        <v>27</v>
      </c>
      <c r="O559" s="4" t="s">
        <v>27</v>
      </c>
      <c r="P559" s="4" t="s">
        <v>27</v>
      </c>
      <c r="Q559" s="4">
        <v>1</v>
      </c>
      <c r="R559" s="4">
        <v>0</v>
      </c>
      <c r="S559" s="4">
        <v>300</v>
      </c>
      <c r="T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9" s="4">
        <v>1</v>
      </c>
      <c r="V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9" s="8" t="s">
        <v>1899</v>
      </c>
      <c r="X559" s="8">
        <v>42988</v>
      </c>
      <c r="Y559" s="4" t="str">
        <f t="shared" si="48"/>
        <v>2017</v>
      </c>
      <c r="Z559" s="4" t="str">
        <f t="shared" si="49"/>
        <v>09</v>
      </c>
      <c r="AA559" s="4" t="str">
        <f t="shared" si="50"/>
        <v>September</v>
      </c>
      <c r="AB559" s="4" t="str" cm="1">
        <f t="array" ref="AB559">_xlfn.IFS(AA559="September", "Q2", AA559="August", "Q2", AA559="July", "Q2", AA559="April", "Q1", AA559="May", "Q1", AA559="June", "Q1", AA559="October", "Q3", AA559="November", "Q3", AA559="December", "Q3", AA559="January", "Q4", AA559="February", "Q4", AA559="March", "Q4")</f>
        <v>Q2</v>
      </c>
      <c r="AC559" s="4" t="str">
        <f t="shared" si="51"/>
        <v>2017-September</v>
      </c>
      <c r="AD559" s="4">
        <f t="shared" si="52"/>
        <v>6</v>
      </c>
      <c r="AE559" s="4" t="str">
        <f t="shared" si="53"/>
        <v>Friday</v>
      </c>
      <c r="AF559" s="4" t="str" cm="1">
        <f t="array" ref="AF559">_xlfn.IFS(AA559="April", "FM1", AA559="May", "FM2", AA559="June", "FM3", AA559="July", "FM4", AA559="August", "FM5", AA559="September", "FM6", AA559="October", "FM7", AA559="November", "FM8", AA559="December", "FM9", AA559="January", "FM10", AA559="February", "FM11", AA559="March", "FM12")</f>
        <v>FM6</v>
      </c>
      <c r="AG559" s="4" t="str" cm="1">
        <f t="array" ref="AG559">_xlfn.IFS(AF559="FM6","Q2", AF559="FM5", "Q2", AF559="FM4", "Q2", AF559="FM1", "Q1", AF559="FM2", "Q1",AF559="FM3", "Q1", AF559="FM7", "Q3", AF559="FM8", "Q3", AF559="FM9", "Q3", AF559="FM10", "Q4", AF559="FM11", "Q4", AF559="FM12", "Q4")</f>
        <v>Q2</v>
      </c>
    </row>
    <row r="560" spans="1:33" x14ac:dyDescent="0.25">
      <c r="A560" s="4">
        <v>18492052</v>
      </c>
      <c r="B560" s="5" t="s">
        <v>1900</v>
      </c>
      <c r="C560" s="4">
        <v>1</v>
      </c>
      <c r="D560" s="5" t="s">
        <v>21</v>
      </c>
      <c r="E560" s="4" t="s">
        <v>1901</v>
      </c>
      <c r="F560" s="4" t="s">
        <v>598</v>
      </c>
      <c r="G560" s="4" t="s">
        <v>599</v>
      </c>
      <c r="H560" s="4" t="e">
        <f>VLOOKUP(Table1[[#This Row],[CountryCode]],#REF!, 2,0)</f>
        <v>#REF!</v>
      </c>
      <c r="I560" s="4">
        <v>77.235575800000007</v>
      </c>
      <c r="J560" s="4">
        <v>28.5565383</v>
      </c>
      <c r="K560" s="4" t="s">
        <v>1902</v>
      </c>
      <c r="L560" s="4" t="s">
        <v>26</v>
      </c>
      <c r="M560" s="4" t="s">
        <v>27</v>
      </c>
      <c r="N560" s="4" t="s">
        <v>27</v>
      </c>
      <c r="O560" s="4" t="s">
        <v>27</v>
      </c>
      <c r="P560" s="4" t="s">
        <v>27</v>
      </c>
      <c r="Q560" s="4">
        <v>1</v>
      </c>
      <c r="R560" s="4">
        <v>0</v>
      </c>
      <c r="S560" s="4">
        <v>300</v>
      </c>
      <c r="T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0" s="4">
        <v>1</v>
      </c>
      <c r="V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0" s="8" t="s">
        <v>1903</v>
      </c>
      <c r="X560" s="8">
        <v>40417</v>
      </c>
      <c r="Y560" s="4" t="str">
        <f t="shared" si="48"/>
        <v>2010</v>
      </c>
      <c r="Z560" s="4" t="str">
        <f t="shared" si="49"/>
        <v>08</v>
      </c>
      <c r="AA560" s="4" t="str">
        <f t="shared" si="50"/>
        <v>August</v>
      </c>
      <c r="AB560" s="4" t="str" cm="1">
        <f t="array" ref="AB560">_xlfn.IFS(AA560="September", "Q2", AA560="August", "Q2", AA560="July", "Q2", AA560="April", "Q1", AA560="May", "Q1", AA560="June", "Q1", AA560="October", "Q3", AA560="November", "Q3", AA560="December", "Q3", AA560="January", "Q4", AA560="February", "Q4", AA560="March", "Q4")</f>
        <v>Q2</v>
      </c>
      <c r="AC560" s="4" t="str">
        <f t="shared" si="51"/>
        <v>2010-August</v>
      </c>
      <c r="AD560" s="4">
        <f t="shared" si="52"/>
        <v>4</v>
      </c>
      <c r="AE560" s="4" t="str">
        <f t="shared" si="53"/>
        <v>Wednesday</v>
      </c>
      <c r="AF560" s="4" t="str" cm="1">
        <f t="array" ref="AF560">_xlfn.IFS(AA560="April", "FM1", AA560="May", "FM2", AA560="June", "FM3", AA560="July", "FM4", AA560="August", "FM5", AA560="September", "FM6", AA560="October", "FM7", AA560="November", "FM8", AA560="December", "FM9", AA560="January", "FM10", AA560="February", "FM11", AA560="March", "FM12")</f>
        <v>FM5</v>
      </c>
      <c r="AG560" s="4" t="str" cm="1">
        <f t="array" ref="AG560">_xlfn.IFS(AF560="FM6","Q2", AF560="FM5", "Q2", AF560="FM4", "Q2", AF560="FM1", "Q1", AF560="FM2", "Q1",AF560="FM3", "Q1", AF560="FM7", "Q3", AF560="FM8", "Q3", AF560="FM9", "Q3", AF560="FM10", "Q4", AF560="FM11", "Q4", AF560="FM12", "Q4")</f>
        <v>Q2</v>
      </c>
    </row>
    <row r="561" spans="1:33" x14ac:dyDescent="0.25">
      <c r="A561" s="4">
        <v>18433869</v>
      </c>
      <c r="B561" s="5" t="s">
        <v>1904</v>
      </c>
      <c r="C561" s="4">
        <v>1</v>
      </c>
      <c r="D561" s="5" t="s">
        <v>21</v>
      </c>
      <c r="E561" s="4" t="s">
        <v>1905</v>
      </c>
      <c r="F561" s="4" t="s">
        <v>203</v>
      </c>
      <c r="G561" s="4" t="s">
        <v>204</v>
      </c>
      <c r="H561" s="4" t="e">
        <f>VLOOKUP(Table1[[#This Row],[CountryCode]],#REF!, 2,0)</f>
        <v>#REF!</v>
      </c>
      <c r="I561" s="4">
        <v>77.2825524</v>
      </c>
      <c r="J561" s="4">
        <v>28.660629</v>
      </c>
      <c r="K561" s="4" t="s">
        <v>663</v>
      </c>
      <c r="L561" s="4" t="s">
        <v>26</v>
      </c>
      <c r="M561" s="4" t="s">
        <v>27</v>
      </c>
      <c r="N561" s="4" t="s">
        <v>27</v>
      </c>
      <c r="O561" s="4" t="s">
        <v>27</v>
      </c>
      <c r="P561" s="4" t="s">
        <v>27</v>
      </c>
      <c r="Q561" s="4">
        <v>1</v>
      </c>
      <c r="R561" s="4">
        <v>0</v>
      </c>
      <c r="S561" s="4">
        <v>300</v>
      </c>
      <c r="T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1" s="4">
        <v>1</v>
      </c>
      <c r="V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1" s="8" t="s">
        <v>1906</v>
      </c>
      <c r="X561" s="8">
        <v>43314</v>
      </c>
      <c r="Y561" s="4" t="str">
        <f t="shared" si="48"/>
        <v>2018</v>
      </c>
      <c r="Z561" s="4" t="str">
        <f t="shared" si="49"/>
        <v>08</v>
      </c>
      <c r="AA561" s="4" t="str">
        <f t="shared" si="50"/>
        <v>August</v>
      </c>
      <c r="AB561" s="4" t="str" cm="1">
        <f t="array" ref="AB561">_xlfn.IFS(AA561="September", "Q2", AA561="August", "Q2", AA561="July", "Q2", AA561="April", "Q1", AA561="May", "Q1", AA561="June", "Q1", AA561="October", "Q3", AA561="November", "Q3", AA561="December", "Q3", AA561="January", "Q4", AA561="February", "Q4", AA561="March", "Q4")</f>
        <v>Q2</v>
      </c>
      <c r="AC561" s="4" t="str">
        <f t="shared" si="51"/>
        <v>2018-August</v>
      </c>
      <c r="AD561" s="4">
        <f t="shared" si="52"/>
        <v>3</v>
      </c>
      <c r="AE561" s="4" t="str">
        <f t="shared" si="53"/>
        <v>Tuesday</v>
      </c>
      <c r="AF561" s="4" t="str" cm="1">
        <f t="array" ref="AF561">_xlfn.IFS(AA561="April", "FM1", AA561="May", "FM2", AA561="June", "FM3", AA561="July", "FM4", AA561="August", "FM5", AA561="September", "FM6", AA561="October", "FM7", AA561="November", "FM8", AA561="December", "FM9", AA561="January", "FM10", AA561="February", "FM11", AA561="March", "FM12")</f>
        <v>FM5</v>
      </c>
      <c r="AG561" s="4" t="str" cm="1">
        <f t="array" ref="AG561">_xlfn.IFS(AF561="FM6","Q2", AF561="FM5", "Q2", AF561="FM4", "Q2", AF561="FM1", "Q1", AF561="FM2", "Q1",AF561="FM3", "Q1", AF561="FM7", "Q3", AF561="FM8", "Q3", AF561="FM9", "Q3", AF561="FM10", "Q4", AF561="FM11", "Q4", AF561="FM12", "Q4")</f>
        <v>Q2</v>
      </c>
    </row>
    <row r="562" spans="1:33" x14ac:dyDescent="0.25">
      <c r="A562" s="4">
        <v>18431979</v>
      </c>
      <c r="B562" s="5" t="s">
        <v>1907</v>
      </c>
      <c r="C562" s="4">
        <v>1</v>
      </c>
      <c r="D562" s="5" t="s">
        <v>21</v>
      </c>
      <c r="E562" s="4" t="s">
        <v>1908</v>
      </c>
      <c r="F562" s="4" t="s">
        <v>203</v>
      </c>
      <c r="G562" s="4" t="s">
        <v>204</v>
      </c>
      <c r="H562" s="4" t="e">
        <f>VLOOKUP(Table1[[#This Row],[CountryCode]],#REF!, 2,0)</f>
        <v>#REF!</v>
      </c>
      <c r="I562" s="4">
        <v>77.2833009</v>
      </c>
      <c r="J562" s="4">
        <v>28.659970000000001</v>
      </c>
      <c r="K562" s="4" t="s">
        <v>1909</v>
      </c>
      <c r="L562" s="4" t="s">
        <v>26</v>
      </c>
      <c r="M562" s="4" t="s">
        <v>27</v>
      </c>
      <c r="N562" s="4" t="s">
        <v>27</v>
      </c>
      <c r="O562" s="4" t="s">
        <v>27</v>
      </c>
      <c r="P562" s="4" t="s">
        <v>27</v>
      </c>
      <c r="Q562" s="4">
        <v>1</v>
      </c>
      <c r="R562" s="4">
        <v>0</v>
      </c>
      <c r="S562" s="4">
        <v>300</v>
      </c>
      <c r="T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2" s="4">
        <v>1</v>
      </c>
      <c r="V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2" s="8" t="s">
        <v>979</v>
      </c>
      <c r="X562" s="8">
        <v>41143</v>
      </c>
      <c r="Y562" s="4" t="str">
        <f t="shared" si="48"/>
        <v>2012</v>
      </c>
      <c r="Z562" s="4" t="str">
        <f t="shared" si="49"/>
        <v>08</v>
      </c>
      <c r="AA562" s="4" t="str">
        <f t="shared" si="50"/>
        <v>August</v>
      </c>
      <c r="AB562" s="4" t="str" cm="1">
        <f t="array" ref="AB562">_xlfn.IFS(AA562="September", "Q2", AA562="August", "Q2", AA562="July", "Q2", AA562="April", "Q1", AA562="May", "Q1", AA562="June", "Q1", AA562="October", "Q3", AA562="November", "Q3", AA562="December", "Q3", AA562="January", "Q4", AA562="February", "Q4", AA562="March", "Q4")</f>
        <v>Q2</v>
      </c>
      <c r="AC562" s="4" t="str">
        <f t="shared" si="51"/>
        <v>2012-August</v>
      </c>
      <c r="AD562" s="4">
        <f t="shared" si="52"/>
        <v>2</v>
      </c>
      <c r="AE562" s="4" t="str">
        <f t="shared" si="53"/>
        <v>Monday</v>
      </c>
      <c r="AF562" s="4" t="str" cm="1">
        <f t="array" ref="AF562">_xlfn.IFS(AA562="April", "FM1", AA562="May", "FM2", AA562="June", "FM3", AA562="July", "FM4", AA562="August", "FM5", AA562="September", "FM6", AA562="October", "FM7", AA562="November", "FM8", AA562="December", "FM9", AA562="January", "FM10", AA562="February", "FM11", AA562="March", "FM12")</f>
        <v>FM5</v>
      </c>
      <c r="AG562" s="4" t="str" cm="1">
        <f t="array" ref="AG562">_xlfn.IFS(AF562="FM6","Q2", AF562="FM5", "Q2", AF562="FM4", "Q2", AF562="FM1", "Q1", AF562="FM2", "Q1",AF562="FM3", "Q1", AF562="FM7", "Q3", AF562="FM8", "Q3", AF562="FM9", "Q3", AF562="FM10", "Q4", AF562="FM11", "Q4", AF562="FM12", "Q4")</f>
        <v>Q2</v>
      </c>
    </row>
    <row r="563" spans="1:33" x14ac:dyDescent="0.25">
      <c r="A563" s="4">
        <v>18379056</v>
      </c>
      <c r="B563" s="5" t="s">
        <v>1910</v>
      </c>
      <c r="C563" s="4">
        <v>1</v>
      </c>
      <c r="D563" s="5" t="s">
        <v>21</v>
      </c>
      <c r="E563" s="4" t="s">
        <v>1911</v>
      </c>
      <c r="F563" s="4" t="s">
        <v>217</v>
      </c>
      <c r="G563" s="4" t="s">
        <v>218</v>
      </c>
      <c r="H563" s="4" t="e">
        <f>VLOOKUP(Table1[[#This Row],[CountryCode]],#REF!, 2,0)</f>
        <v>#REF!</v>
      </c>
      <c r="I563" s="4">
        <v>77.309697999999997</v>
      </c>
      <c r="J563" s="4">
        <v>28.623975000000002</v>
      </c>
      <c r="K563" s="4" t="s">
        <v>760</v>
      </c>
      <c r="L563" s="4" t="s">
        <v>26</v>
      </c>
      <c r="M563" s="4" t="s">
        <v>27</v>
      </c>
      <c r="N563" s="4" t="s">
        <v>27</v>
      </c>
      <c r="O563" s="4" t="s">
        <v>27</v>
      </c>
      <c r="P563" s="4" t="s">
        <v>27</v>
      </c>
      <c r="Q563" s="4">
        <v>1</v>
      </c>
      <c r="R563" s="4">
        <v>0</v>
      </c>
      <c r="S563" s="4">
        <v>300</v>
      </c>
      <c r="T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3" s="4">
        <v>1</v>
      </c>
      <c r="V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3" s="8" t="s">
        <v>1912</v>
      </c>
      <c r="X563" s="8">
        <v>41879</v>
      </c>
      <c r="Y563" s="4" t="str">
        <f t="shared" si="48"/>
        <v>2014</v>
      </c>
      <c r="Z563" s="4" t="str">
        <f t="shared" si="49"/>
        <v>08</v>
      </c>
      <c r="AA563" s="4" t="str">
        <f t="shared" si="50"/>
        <v>August</v>
      </c>
      <c r="AB563" s="4" t="str" cm="1">
        <f t="array" ref="AB563">_xlfn.IFS(AA563="September", "Q2", AA563="August", "Q2", AA563="July", "Q2", AA563="April", "Q1", AA563="May", "Q1", AA563="June", "Q1", AA563="October", "Q3", AA563="November", "Q3", AA563="December", "Q3", AA563="January", "Q4", AA563="February", "Q4", AA563="March", "Q4")</f>
        <v>Q2</v>
      </c>
      <c r="AC563" s="4" t="str">
        <f t="shared" si="51"/>
        <v>2014-August</v>
      </c>
      <c r="AD563" s="4">
        <f t="shared" si="52"/>
        <v>3</v>
      </c>
      <c r="AE563" s="4" t="str">
        <f t="shared" si="53"/>
        <v>Tuesday</v>
      </c>
      <c r="AF563" s="4" t="str" cm="1">
        <f t="array" ref="AF563">_xlfn.IFS(AA563="April", "FM1", AA563="May", "FM2", AA563="June", "FM3", AA563="July", "FM4", AA563="August", "FM5", AA563="September", "FM6", AA563="October", "FM7", AA563="November", "FM8", AA563="December", "FM9", AA563="January", "FM10", AA563="February", "FM11", AA563="March", "FM12")</f>
        <v>FM5</v>
      </c>
      <c r="AG563" s="4" t="str" cm="1">
        <f t="array" ref="AG563">_xlfn.IFS(AF563="FM6","Q2", AF563="FM5", "Q2", AF563="FM4", "Q2", AF563="FM1", "Q1", AF563="FM2", "Q1",AF563="FM3", "Q1", AF563="FM7", "Q3", AF563="FM8", "Q3", AF563="FM9", "Q3", AF563="FM10", "Q4", AF563="FM11", "Q4", AF563="FM12", "Q4")</f>
        <v>Q2</v>
      </c>
    </row>
    <row r="564" spans="1:33" x14ac:dyDescent="0.25">
      <c r="A564" s="4">
        <v>18425175</v>
      </c>
      <c r="B564" s="5" t="s">
        <v>1913</v>
      </c>
      <c r="C564" s="4">
        <v>1</v>
      </c>
      <c r="D564" s="5" t="s">
        <v>21</v>
      </c>
      <c r="E564" s="4" t="s">
        <v>1914</v>
      </c>
      <c r="F564" s="4" t="s">
        <v>351</v>
      </c>
      <c r="G564" s="4" t="s">
        <v>352</v>
      </c>
      <c r="H564" s="4" t="e">
        <f>VLOOKUP(Table1[[#This Row],[CountryCode]],#REF!, 2,0)</f>
        <v>#REF!</v>
      </c>
      <c r="I564" s="4">
        <v>77.170904800000002</v>
      </c>
      <c r="J564" s="4">
        <v>28.556923600000001</v>
      </c>
      <c r="K564" s="4" t="s">
        <v>746</v>
      </c>
      <c r="L564" s="4" t="s">
        <v>26</v>
      </c>
      <c r="M564" s="4" t="s">
        <v>27</v>
      </c>
      <c r="N564" s="4" t="s">
        <v>27</v>
      </c>
      <c r="O564" s="4" t="s">
        <v>27</v>
      </c>
      <c r="P564" s="4" t="s">
        <v>27</v>
      </c>
      <c r="Q564" s="4">
        <v>1</v>
      </c>
      <c r="R564" s="4">
        <v>0</v>
      </c>
      <c r="S564" s="4">
        <v>300</v>
      </c>
      <c r="T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4" s="4">
        <v>1</v>
      </c>
      <c r="V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4" s="8" t="s">
        <v>1915</v>
      </c>
      <c r="X564" s="8">
        <v>40767</v>
      </c>
      <c r="Y564" s="4" t="str">
        <f t="shared" si="48"/>
        <v>2011</v>
      </c>
      <c r="Z564" s="4" t="str">
        <f t="shared" si="49"/>
        <v>08</v>
      </c>
      <c r="AA564" s="4" t="str">
        <f t="shared" si="50"/>
        <v>August</v>
      </c>
      <c r="AB564" s="4" t="str" cm="1">
        <f t="array" ref="AB564">_xlfn.IFS(AA564="September", "Q2", AA564="August", "Q2", AA564="July", "Q2", AA564="April", "Q1", AA564="May", "Q1", AA564="June", "Q1", AA564="October", "Q3", AA564="November", "Q3", AA564="December", "Q3", AA564="January", "Q4", AA564="February", "Q4", AA564="March", "Q4")</f>
        <v>Q2</v>
      </c>
      <c r="AC564" s="4" t="str">
        <f t="shared" si="51"/>
        <v>2011-August</v>
      </c>
      <c r="AD564" s="4">
        <f t="shared" si="52"/>
        <v>4</v>
      </c>
      <c r="AE564" s="4" t="str">
        <f t="shared" si="53"/>
        <v>Wednesday</v>
      </c>
      <c r="AF564" s="4" t="str" cm="1">
        <f t="array" ref="AF564">_xlfn.IFS(AA564="April", "FM1", AA564="May", "FM2", AA564="June", "FM3", AA564="July", "FM4", AA564="August", "FM5", AA564="September", "FM6", AA564="October", "FM7", AA564="November", "FM8", AA564="December", "FM9", AA564="January", "FM10", AA564="February", "FM11", AA564="March", "FM12")</f>
        <v>FM5</v>
      </c>
      <c r="AG564" s="4" t="str" cm="1">
        <f t="array" ref="AG564">_xlfn.IFS(AF564="FM6","Q2", AF564="FM5", "Q2", AF564="FM4", "Q2", AF564="FM1", "Q1", AF564="FM2", "Q1",AF564="FM3", "Q1", AF564="FM7", "Q3", AF564="FM8", "Q3", AF564="FM9", "Q3", AF564="FM10", "Q4", AF564="FM11", "Q4", AF564="FM12", "Q4")</f>
        <v>Q2</v>
      </c>
    </row>
    <row r="565" spans="1:33" x14ac:dyDescent="0.25">
      <c r="A565" s="4">
        <v>18460299</v>
      </c>
      <c r="B565" s="5" t="s">
        <v>1916</v>
      </c>
      <c r="C565" s="4">
        <v>1</v>
      </c>
      <c r="D565" s="5" t="s">
        <v>21</v>
      </c>
      <c r="E565" s="4" t="s">
        <v>1917</v>
      </c>
      <c r="F565" s="4" t="s">
        <v>117</v>
      </c>
      <c r="G565" s="4" t="s">
        <v>118</v>
      </c>
      <c r="H565" s="4" t="e">
        <f>VLOOKUP(Table1[[#This Row],[CountryCode]],#REF!, 2,0)</f>
        <v>#REF!</v>
      </c>
      <c r="I565" s="4">
        <v>77.146546900000004</v>
      </c>
      <c r="J565" s="4">
        <v>28.630884099999999</v>
      </c>
      <c r="K565" s="4" t="s">
        <v>746</v>
      </c>
      <c r="L565" s="4" t="s">
        <v>26</v>
      </c>
      <c r="M565" s="4" t="s">
        <v>27</v>
      </c>
      <c r="N565" s="4" t="s">
        <v>27</v>
      </c>
      <c r="O565" s="4" t="s">
        <v>27</v>
      </c>
      <c r="P565" s="4" t="s">
        <v>27</v>
      </c>
      <c r="Q565" s="4">
        <v>1</v>
      </c>
      <c r="R565" s="4">
        <v>0</v>
      </c>
      <c r="S565" s="4">
        <v>300</v>
      </c>
      <c r="T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5" s="4">
        <v>1</v>
      </c>
      <c r="V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5" s="8" t="s">
        <v>1918</v>
      </c>
      <c r="X565" s="8">
        <v>42218</v>
      </c>
      <c r="Y565" s="4" t="str">
        <f t="shared" si="48"/>
        <v>2015</v>
      </c>
      <c r="Z565" s="4" t="str">
        <f t="shared" si="49"/>
        <v>08</v>
      </c>
      <c r="AA565" s="4" t="str">
        <f t="shared" si="50"/>
        <v>August</v>
      </c>
      <c r="AB565" s="4" t="str" cm="1">
        <f t="array" ref="AB565">_xlfn.IFS(AA565="September", "Q2", AA565="August", "Q2", AA565="July", "Q2", AA565="April", "Q1", AA565="May", "Q1", AA565="June", "Q1", AA565="October", "Q3", AA565="November", "Q3", AA565="December", "Q3", AA565="January", "Q4", AA565="February", "Q4", AA565="March", "Q4")</f>
        <v>Q2</v>
      </c>
      <c r="AC565" s="4" t="str">
        <f t="shared" si="51"/>
        <v>2015-August</v>
      </c>
      <c r="AD565" s="4">
        <f t="shared" si="52"/>
        <v>6</v>
      </c>
      <c r="AE565" s="4" t="str">
        <f t="shared" si="53"/>
        <v>Friday</v>
      </c>
      <c r="AF565" s="4" t="str" cm="1">
        <f t="array" ref="AF565">_xlfn.IFS(AA565="April", "FM1", AA565="May", "FM2", AA565="June", "FM3", AA565="July", "FM4", AA565="August", "FM5", AA565="September", "FM6", AA565="October", "FM7", AA565="November", "FM8", AA565="December", "FM9", AA565="January", "FM10", AA565="February", "FM11", AA565="March", "FM12")</f>
        <v>FM5</v>
      </c>
      <c r="AG565" s="4" t="str" cm="1">
        <f t="array" ref="AG565">_xlfn.IFS(AF565="FM6","Q2", AF565="FM5", "Q2", AF565="FM4", "Q2", AF565="FM1", "Q1", AF565="FM2", "Q1",AF565="FM3", "Q1", AF565="FM7", "Q3", AF565="FM8", "Q3", AF565="FM9", "Q3", AF565="FM10", "Q4", AF565="FM11", "Q4", AF565="FM12", "Q4")</f>
        <v>Q2</v>
      </c>
    </row>
    <row r="566" spans="1:33" x14ac:dyDescent="0.25">
      <c r="A566" s="4">
        <v>18216703</v>
      </c>
      <c r="B566" s="5" t="s">
        <v>1919</v>
      </c>
      <c r="C566" s="4">
        <v>1</v>
      </c>
      <c r="D566" s="5" t="s">
        <v>21</v>
      </c>
      <c r="E566" s="4" t="s">
        <v>1920</v>
      </c>
      <c r="F566" s="4" t="s">
        <v>1023</v>
      </c>
      <c r="G566" s="4" t="s">
        <v>1024</v>
      </c>
      <c r="H566" s="4" t="e">
        <f>VLOOKUP(Table1[[#This Row],[CountryCode]],#REF!, 2,0)</f>
        <v>#REF!</v>
      </c>
      <c r="I566" s="4">
        <v>77.137595700000006</v>
      </c>
      <c r="J566" s="4">
        <v>28.7124101</v>
      </c>
      <c r="K566" s="4" t="s">
        <v>746</v>
      </c>
      <c r="L566" s="4" t="s">
        <v>26</v>
      </c>
      <c r="M566" s="4" t="s">
        <v>27</v>
      </c>
      <c r="N566" s="4" t="s">
        <v>27</v>
      </c>
      <c r="O566" s="4" t="s">
        <v>27</v>
      </c>
      <c r="P566" s="4" t="s">
        <v>27</v>
      </c>
      <c r="Q566" s="4">
        <v>1</v>
      </c>
      <c r="R566" s="4">
        <v>0</v>
      </c>
      <c r="S566" s="4">
        <v>300</v>
      </c>
      <c r="T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6" s="4">
        <v>1</v>
      </c>
      <c r="V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6" s="8" t="s">
        <v>1921</v>
      </c>
      <c r="X566" s="8">
        <v>41866</v>
      </c>
      <c r="Y566" s="4" t="str">
        <f t="shared" si="48"/>
        <v>2014</v>
      </c>
      <c r="Z566" s="4" t="str">
        <f t="shared" si="49"/>
        <v>08</v>
      </c>
      <c r="AA566" s="4" t="str">
        <f t="shared" si="50"/>
        <v>August</v>
      </c>
      <c r="AB566" s="4" t="str" cm="1">
        <f t="array" ref="AB566">_xlfn.IFS(AA566="September", "Q2", AA566="August", "Q2", AA566="July", "Q2", AA566="April", "Q1", AA566="May", "Q1", AA566="June", "Q1", AA566="October", "Q3", AA566="November", "Q3", AA566="December", "Q3", AA566="January", "Q4", AA566="February", "Q4", AA566="March", "Q4")</f>
        <v>Q2</v>
      </c>
      <c r="AC566" s="4" t="str">
        <f t="shared" si="51"/>
        <v>2014-August</v>
      </c>
      <c r="AD566" s="4">
        <f t="shared" si="52"/>
        <v>4</v>
      </c>
      <c r="AE566" s="4" t="str">
        <f t="shared" si="53"/>
        <v>Wednesday</v>
      </c>
      <c r="AF566" s="4" t="str" cm="1">
        <f t="array" ref="AF566">_xlfn.IFS(AA566="April", "FM1", AA566="May", "FM2", AA566="June", "FM3", AA566="July", "FM4", AA566="August", "FM5", AA566="September", "FM6", AA566="October", "FM7", AA566="November", "FM8", AA566="December", "FM9", AA566="January", "FM10", AA566="February", "FM11", AA566="March", "FM12")</f>
        <v>FM5</v>
      </c>
      <c r="AG566" s="4" t="str" cm="1">
        <f t="array" ref="AG566">_xlfn.IFS(AF566="FM6","Q2", AF566="FM5", "Q2", AF566="FM4", "Q2", AF566="FM1", "Q1", AF566="FM2", "Q1",AF566="FM3", "Q1", AF566="FM7", "Q3", AF566="FM8", "Q3", AF566="FM9", "Q3", AF566="FM10", "Q4", AF566="FM11", "Q4", AF566="FM12", "Q4")</f>
        <v>Q2</v>
      </c>
    </row>
    <row r="567" spans="1:33" x14ac:dyDescent="0.25">
      <c r="A567" s="4">
        <v>18377880</v>
      </c>
      <c r="B567" s="5" t="s">
        <v>1922</v>
      </c>
      <c r="C567" s="4">
        <v>1</v>
      </c>
      <c r="D567" s="5" t="s">
        <v>21</v>
      </c>
      <c r="E567" s="4" t="s">
        <v>1923</v>
      </c>
      <c r="F567" s="4" t="s">
        <v>547</v>
      </c>
      <c r="G567" s="4" t="s">
        <v>548</v>
      </c>
      <c r="H567" s="4" t="e">
        <f>VLOOKUP(Table1[[#This Row],[CountryCode]],#REF!, 2,0)</f>
        <v>#REF!</v>
      </c>
      <c r="I567" s="4">
        <v>77.282453200000006</v>
      </c>
      <c r="J567" s="4">
        <v>28.632852</v>
      </c>
      <c r="K567" s="4" t="s">
        <v>663</v>
      </c>
      <c r="L567" s="4" t="s">
        <v>26</v>
      </c>
      <c r="M567" s="4" t="s">
        <v>27</v>
      </c>
      <c r="N567" s="4" t="s">
        <v>27</v>
      </c>
      <c r="O567" s="4" t="s">
        <v>27</v>
      </c>
      <c r="P567" s="4" t="s">
        <v>27</v>
      </c>
      <c r="Q567" s="4">
        <v>1</v>
      </c>
      <c r="R567" s="4">
        <v>0</v>
      </c>
      <c r="S567" s="4">
        <v>300</v>
      </c>
      <c r="T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7" s="4">
        <v>1</v>
      </c>
      <c r="V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7" s="8" t="s">
        <v>1924</v>
      </c>
      <c r="X567" s="8">
        <v>42237</v>
      </c>
      <c r="Y567" s="4" t="str">
        <f t="shared" si="48"/>
        <v>2015</v>
      </c>
      <c r="Z567" s="4" t="str">
        <f t="shared" si="49"/>
        <v>08</v>
      </c>
      <c r="AA567" s="4" t="str">
        <f t="shared" si="50"/>
        <v>August</v>
      </c>
      <c r="AB567" s="4" t="str" cm="1">
        <f t="array" ref="AB567">_xlfn.IFS(AA567="September", "Q2", AA567="August", "Q2", AA567="July", "Q2", AA567="April", "Q1", AA567="May", "Q1", AA567="June", "Q1", AA567="October", "Q3", AA567="November", "Q3", AA567="December", "Q3", AA567="January", "Q4", AA567="February", "Q4", AA567="March", "Q4")</f>
        <v>Q2</v>
      </c>
      <c r="AC567" s="4" t="str">
        <f t="shared" si="51"/>
        <v>2015-August</v>
      </c>
      <c r="AD567" s="4">
        <f t="shared" si="52"/>
        <v>4</v>
      </c>
      <c r="AE567" s="4" t="str">
        <f t="shared" si="53"/>
        <v>Wednesday</v>
      </c>
      <c r="AF567" s="4" t="str" cm="1">
        <f t="array" ref="AF567">_xlfn.IFS(AA567="April", "FM1", AA567="May", "FM2", AA567="June", "FM3", AA567="July", "FM4", AA567="August", "FM5", AA567="September", "FM6", AA567="October", "FM7", AA567="November", "FM8", AA567="December", "FM9", AA567="January", "FM10", AA567="February", "FM11", AA567="March", "FM12")</f>
        <v>FM5</v>
      </c>
      <c r="AG567" s="4" t="str" cm="1">
        <f t="array" ref="AG567">_xlfn.IFS(AF567="FM6","Q2", AF567="FM5", "Q2", AF567="FM4", "Q2", AF567="FM1", "Q1", AF567="FM2", "Q1",AF567="FM3", "Q1", AF567="FM7", "Q3", AF567="FM8", "Q3", AF567="FM9", "Q3", AF567="FM10", "Q4", AF567="FM11", "Q4", AF567="FM12", "Q4")</f>
        <v>Q2</v>
      </c>
    </row>
    <row r="568" spans="1:33" x14ac:dyDescent="0.25">
      <c r="A568" s="4">
        <v>18421471</v>
      </c>
      <c r="B568" s="5" t="s">
        <v>1925</v>
      </c>
      <c r="C568" s="4">
        <v>1</v>
      </c>
      <c r="D568" s="5" t="s">
        <v>21</v>
      </c>
      <c r="E568" s="4" t="s">
        <v>1926</v>
      </c>
      <c r="F568" s="4" t="s">
        <v>273</v>
      </c>
      <c r="G568" s="4" t="s">
        <v>274</v>
      </c>
      <c r="H568" s="4" t="e">
        <f>VLOOKUP(Table1[[#This Row],[CountryCode]],#REF!, 2,0)</f>
        <v>#REF!</v>
      </c>
      <c r="I568" s="4">
        <v>77.311921569999996</v>
      </c>
      <c r="J568" s="4">
        <v>28.66958297</v>
      </c>
      <c r="K568" s="4" t="s">
        <v>760</v>
      </c>
      <c r="L568" s="4" t="s">
        <v>26</v>
      </c>
      <c r="M568" s="4" t="s">
        <v>27</v>
      </c>
      <c r="N568" s="4" t="s">
        <v>27</v>
      </c>
      <c r="O568" s="4" t="s">
        <v>27</v>
      </c>
      <c r="P568" s="4" t="s">
        <v>27</v>
      </c>
      <c r="Q568" s="4">
        <v>1</v>
      </c>
      <c r="R568" s="4">
        <v>0</v>
      </c>
      <c r="S568" s="4">
        <v>300</v>
      </c>
      <c r="T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8" s="4">
        <v>1</v>
      </c>
      <c r="V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8" s="8" t="s">
        <v>1927</v>
      </c>
      <c r="X568" s="8">
        <v>43328</v>
      </c>
      <c r="Y568" s="4" t="str">
        <f t="shared" si="48"/>
        <v>2018</v>
      </c>
      <c r="Z568" s="4" t="str">
        <f t="shared" si="49"/>
        <v>08</v>
      </c>
      <c r="AA568" s="4" t="str">
        <f t="shared" si="50"/>
        <v>August</v>
      </c>
      <c r="AB568" s="4" t="str" cm="1">
        <f t="array" ref="AB568">_xlfn.IFS(AA568="September", "Q2", AA568="August", "Q2", AA568="July", "Q2", AA568="April", "Q1", AA568="May", "Q1", AA568="June", "Q1", AA568="October", "Q3", AA568="November", "Q3", AA568="December", "Q3", AA568="January", "Q4", AA568="February", "Q4", AA568="March", "Q4")</f>
        <v>Q2</v>
      </c>
      <c r="AC568" s="4" t="str">
        <f t="shared" si="51"/>
        <v>2018-August</v>
      </c>
      <c r="AD568" s="4">
        <f t="shared" si="52"/>
        <v>3</v>
      </c>
      <c r="AE568" s="4" t="str">
        <f t="shared" si="53"/>
        <v>Tuesday</v>
      </c>
      <c r="AF568" s="4" t="str" cm="1">
        <f t="array" ref="AF568">_xlfn.IFS(AA568="April", "FM1", AA568="May", "FM2", AA568="June", "FM3", AA568="July", "FM4", AA568="August", "FM5", AA568="September", "FM6", AA568="October", "FM7", AA568="November", "FM8", AA568="December", "FM9", AA568="January", "FM10", AA568="February", "FM11", AA568="March", "FM12")</f>
        <v>FM5</v>
      </c>
      <c r="AG568" s="4" t="str" cm="1">
        <f t="array" ref="AG568">_xlfn.IFS(AF568="FM6","Q2", AF568="FM5", "Q2", AF568="FM4", "Q2", AF568="FM1", "Q1", AF568="FM2", "Q1",AF568="FM3", "Q1", AF568="FM7", "Q3", AF568="FM8", "Q3", AF568="FM9", "Q3", AF568="FM10", "Q4", AF568="FM11", "Q4", AF568="FM12", "Q4")</f>
        <v>Q2</v>
      </c>
    </row>
    <row r="569" spans="1:33" x14ac:dyDescent="0.25">
      <c r="A569" s="4">
        <v>18478723</v>
      </c>
      <c r="B569" s="5" t="s">
        <v>1928</v>
      </c>
      <c r="C569" s="4">
        <v>1</v>
      </c>
      <c r="D569" s="5" t="s">
        <v>21</v>
      </c>
      <c r="E569" s="4" t="s">
        <v>1929</v>
      </c>
      <c r="F569" s="4" t="s">
        <v>1656</v>
      </c>
      <c r="G569" s="4" t="s">
        <v>1657</v>
      </c>
      <c r="H569" s="4" t="e">
        <f>VLOOKUP(Table1[[#This Row],[CountryCode]],#REF!, 2,0)</f>
        <v>#REF!</v>
      </c>
      <c r="I569" s="4">
        <v>77.137545220000007</v>
      </c>
      <c r="J569" s="4">
        <v>28.560505979999999</v>
      </c>
      <c r="K569" s="4" t="s">
        <v>816</v>
      </c>
      <c r="L569" s="4" t="s">
        <v>26</v>
      </c>
      <c r="M569" s="4" t="s">
        <v>27</v>
      </c>
      <c r="N569" s="4" t="s">
        <v>27</v>
      </c>
      <c r="O569" s="4" t="s">
        <v>27</v>
      </c>
      <c r="P569" s="4" t="s">
        <v>27</v>
      </c>
      <c r="Q569" s="4">
        <v>1</v>
      </c>
      <c r="R569" s="4">
        <v>0</v>
      </c>
      <c r="S569" s="4">
        <v>300</v>
      </c>
      <c r="T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69" s="4">
        <v>1</v>
      </c>
      <c r="V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9" s="8" t="s">
        <v>1930</v>
      </c>
      <c r="X569" s="8">
        <v>41826</v>
      </c>
      <c r="Y569" s="4" t="str">
        <f t="shared" si="48"/>
        <v>2014</v>
      </c>
      <c r="Z569" s="4" t="str">
        <f t="shared" si="49"/>
        <v>07</v>
      </c>
      <c r="AA569" s="4" t="str">
        <f t="shared" si="50"/>
        <v>July</v>
      </c>
      <c r="AB569" s="4" t="str" cm="1">
        <f t="array" ref="AB569">_xlfn.IFS(AA569="September", "Q2", AA569="August", "Q2", AA569="July", "Q2", AA569="April", "Q1", AA569="May", "Q1", AA569="June", "Q1", AA569="October", "Q3", AA569="November", "Q3", AA569="December", "Q3", AA569="January", "Q4", AA569="February", "Q4", AA569="March", "Q4")</f>
        <v>Q2</v>
      </c>
      <c r="AC569" s="4" t="str">
        <f t="shared" si="51"/>
        <v>2014-July</v>
      </c>
      <c r="AD569" s="4">
        <f t="shared" si="52"/>
        <v>6</v>
      </c>
      <c r="AE569" s="4" t="str">
        <f t="shared" si="53"/>
        <v>Friday</v>
      </c>
      <c r="AF569" s="4" t="str" cm="1">
        <f t="array" ref="AF569">_xlfn.IFS(AA569="April", "FM1", AA569="May", "FM2", AA569="June", "FM3", AA569="July", "FM4", AA569="August", "FM5", AA569="September", "FM6", AA569="October", "FM7", AA569="November", "FM8", AA569="December", "FM9", AA569="January", "FM10", AA569="February", "FM11", AA569="March", "FM12")</f>
        <v>FM4</v>
      </c>
      <c r="AG569" s="4" t="str" cm="1">
        <f t="array" ref="AG569">_xlfn.IFS(AF569="FM6","Q2", AF569="FM5", "Q2", AF569="FM4", "Q2", AF569="FM1", "Q1", AF569="FM2", "Q1",AF569="FM3", "Q1", AF569="FM7", "Q3", AF569="FM8", "Q3", AF569="FM9", "Q3", AF569="FM10", "Q4", AF569="FM11", "Q4", AF569="FM12", "Q4")</f>
        <v>Q2</v>
      </c>
    </row>
    <row r="570" spans="1:33" x14ac:dyDescent="0.25">
      <c r="A570" s="4">
        <v>18481273</v>
      </c>
      <c r="B570" s="5" t="s">
        <v>1931</v>
      </c>
      <c r="C570" s="4">
        <v>1</v>
      </c>
      <c r="D570" s="5" t="s">
        <v>21</v>
      </c>
      <c r="E570" s="4" t="s">
        <v>1932</v>
      </c>
      <c r="F570" s="4" t="s">
        <v>90</v>
      </c>
      <c r="G570" s="4" t="s">
        <v>91</v>
      </c>
      <c r="H570" s="4" t="e">
        <f>VLOOKUP(Table1[[#This Row],[CountryCode]],#REF!, 2,0)</f>
        <v>#REF!</v>
      </c>
      <c r="I570" s="4">
        <v>77.246764499999998</v>
      </c>
      <c r="J570" s="4">
        <v>28.581424899999998</v>
      </c>
      <c r="K570" s="4" t="s">
        <v>1933</v>
      </c>
      <c r="L570" s="4" t="s">
        <v>26</v>
      </c>
      <c r="M570" s="4" t="s">
        <v>27</v>
      </c>
      <c r="N570" s="4" t="s">
        <v>27</v>
      </c>
      <c r="O570" s="4" t="s">
        <v>27</v>
      </c>
      <c r="P570" s="4" t="s">
        <v>27</v>
      </c>
      <c r="Q570" s="4">
        <v>1</v>
      </c>
      <c r="R570" s="4">
        <v>0</v>
      </c>
      <c r="S570" s="4">
        <v>300</v>
      </c>
      <c r="T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0" s="4">
        <v>1</v>
      </c>
      <c r="V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0" s="8" t="s">
        <v>1934</v>
      </c>
      <c r="X570" s="8">
        <v>41483</v>
      </c>
      <c r="Y570" s="4" t="str">
        <f t="shared" si="48"/>
        <v>2013</v>
      </c>
      <c r="Z570" s="4" t="str">
        <f t="shared" si="49"/>
        <v>07</v>
      </c>
      <c r="AA570" s="4" t="str">
        <f t="shared" si="50"/>
        <v>July</v>
      </c>
      <c r="AB570" s="4" t="str" cm="1">
        <f t="array" ref="AB570">_xlfn.IFS(AA570="September", "Q2", AA570="August", "Q2", AA570="July", "Q2", AA570="April", "Q1", AA570="May", "Q1", AA570="June", "Q1", AA570="October", "Q3", AA570="November", "Q3", AA570="December", "Q3", AA570="January", "Q4", AA570="February", "Q4", AA570="March", "Q4")</f>
        <v>Q2</v>
      </c>
      <c r="AC570" s="4" t="str">
        <f t="shared" si="51"/>
        <v>2013-July</v>
      </c>
      <c r="AD570" s="4">
        <f t="shared" si="52"/>
        <v>6</v>
      </c>
      <c r="AE570" s="4" t="str">
        <f t="shared" si="53"/>
        <v>Friday</v>
      </c>
      <c r="AF570" s="4" t="str" cm="1">
        <f t="array" ref="AF570">_xlfn.IFS(AA570="April", "FM1", AA570="May", "FM2", AA570="June", "FM3", AA570="July", "FM4", AA570="August", "FM5", AA570="September", "FM6", AA570="October", "FM7", AA570="November", "FM8", AA570="December", "FM9", AA570="January", "FM10", AA570="February", "FM11", AA570="March", "FM12")</f>
        <v>FM4</v>
      </c>
      <c r="AG570" s="4" t="str" cm="1">
        <f t="array" ref="AG570">_xlfn.IFS(AF570="FM6","Q2", AF570="FM5", "Q2", AF570="FM4", "Q2", AF570="FM1", "Q1", AF570="FM2", "Q1",AF570="FM3", "Q1", AF570="FM7", "Q3", AF570="FM8", "Q3", AF570="FM9", "Q3", AF570="FM10", "Q4", AF570="FM11", "Q4", AF570="FM12", "Q4")</f>
        <v>Q2</v>
      </c>
    </row>
    <row r="571" spans="1:33" x14ac:dyDescent="0.25">
      <c r="A571" s="4">
        <v>18445793</v>
      </c>
      <c r="B571" s="5" t="s">
        <v>1935</v>
      </c>
      <c r="C571" s="4">
        <v>1</v>
      </c>
      <c r="D571" s="5" t="s">
        <v>21</v>
      </c>
      <c r="E571" s="4" t="s">
        <v>1936</v>
      </c>
      <c r="F571" s="4" t="s">
        <v>656</v>
      </c>
      <c r="G571" s="4" t="s">
        <v>657</v>
      </c>
      <c r="H571" s="4" t="e">
        <f>VLOOKUP(Table1[[#This Row],[CountryCode]],#REF!, 2,0)</f>
        <v>#REF!</v>
      </c>
      <c r="I571" s="4">
        <v>77.157779899999994</v>
      </c>
      <c r="J571" s="4">
        <v>28.690152000000001</v>
      </c>
      <c r="K571" s="4" t="s">
        <v>1496</v>
      </c>
      <c r="L571" s="4" t="s">
        <v>26</v>
      </c>
      <c r="M571" s="4" t="s">
        <v>27</v>
      </c>
      <c r="N571" s="4" t="s">
        <v>27</v>
      </c>
      <c r="O571" s="4" t="s">
        <v>27</v>
      </c>
      <c r="P571" s="4" t="s">
        <v>27</v>
      </c>
      <c r="Q571" s="4">
        <v>1</v>
      </c>
      <c r="R571" s="4">
        <v>0</v>
      </c>
      <c r="S571" s="4">
        <v>300</v>
      </c>
      <c r="T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1" s="4">
        <v>1</v>
      </c>
      <c r="V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1" s="8" t="s">
        <v>1937</v>
      </c>
      <c r="X571" s="8">
        <v>41846</v>
      </c>
      <c r="Y571" s="4" t="str">
        <f t="shared" si="48"/>
        <v>2014</v>
      </c>
      <c r="Z571" s="4" t="str">
        <f t="shared" si="49"/>
        <v>07</v>
      </c>
      <c r="AA571" s="4" t="str">
        <f t="shared" si="50"/>
        <v>July</v>
      </c>
      <c r="AB571" s="4" t="str" cm="1">
        <f t="array" ref="AB571">_xlfn.IFS(AA571="September", "Q2", AA571="August", "Q2", AA571="July", "Q2", AA571="April", "Q1", AA571="May", "Q1", AA571="June", "Q1", AA571="October", "Q3", AA571="November", "Q3", AA571="December", "Q3", AA571="January", "Q4", AA571="February", "Q4", AA571="March", "Q4")</f>
        <v>Q2</v>
      </c>
      <c r="AC571" s="4" t="str">
        <f t="shared" si="51"/>
        <v>2014-July</v>
      </c>
      <c r="AD571" s="4">
        <f t="shared" si="52"/>
        <v>5</v>
      </c>
      <c r="AE571" s="4" t="str">
        <f t="shared" si="53"/>
        <v>Thursday</v>
      </c>
      <c r="AF571" s="4" t="str" cm="1">
        <f t="array" ref="AF571">_xlfn.IFS(AA571="April", "FM1", AA571="May", "FM2", AA571="June", "FM3", AA571="July", "FM4", AA571="August", "FM5", AA571="September", "FM6", AA571="October", "FM7", AA571="November", "FM8", AA571="December", "FM9", AA571="January", "FM10", AA571="February", "FM11", AA571="March", "FM12")</f>
        <v>FM4</v>
      </c>
      <c r="AG571" s="4" t="str" cm="1">
        <f t="array" ref="AG571">_xlfn.IFS(AF571="FM6","Q2", AF571="FM5", "Q2", AF571="FM4", "Q2", AF571="FM1", "Q1", AF571="FM2", "Q1",AF571="FM3", "Q1", AF571="FM7", "Q3", AF571="FM8", "Q3", AF571="FM9", "Q3", AF571="FM10", "Q4", AF571="FM11", "Q4", AF571="FM12", "Q4")</f>
        <v>Q2</v>
      </c>
    </row>
    <row r="572" spans="1:33" x14ac:dyDescent="0.25">
      <c r="A572" s="4">
        <v>18424639</v>
      </c>
      <c r="B572" s="5" t="s">
        <v>1938</v>
      </c>
      <c r="C572" s="4">
        <v>1</v>
      </c>
      <c r="D572" s="5" t="s">
        <v>21</v>
      </c>
      <c r="E572" s="4" t="s">
        <v>1939</v>
      </c>
      <c r="F572" s="4" t="s">
        <v>681</v>
      </c>
      <c r="G572" s="4" t="s">
        <v>682</v>
      </c>
      <c r="H572" s="4" t="e">
        <f>VLOOKUP(Table1[[#This Row],[CountryCode]],#REF!, 2,0)</f>
        <v>#REF!</v>
      </c>
      <c r="I572" s="4">
        <v>77.227986400000006</v>
      </c>
      <c r="J572" s="4">
        <v>28.7008361</v>
      </c>
      <c r="K572" s="4" t="s">
        <v>1291</v>
      </c>
      <c r="L572" s="4" t="s">
        <v>26</v>
      </c>
      <c r="M572" s="4" t="s">
        <v>27</v>
      </c>
      <c r="N572" s="4" t="s">
        <v>27</v>
      </c>
      <c r="O572" s="4" t="s">
        <v>27</v>
      </c>
      <c r="P572" s="4" t="s">
        <v>27</v>
      </c>
      <c r="Q572" s="4">
        <v>1</v>
      </c>
      <c r="R572" s="4">
        <v>0</v>
      </c>
      <c r="S572" s="4">
        <v>300</v>
      </c>
      <c r="T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2" s="4">
        <v>1</v>
      </c>
      <c r="V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2" s="8" t="s">
        <v>1940</v>
      </c>
      <c r="X572" s="8">
        <v>42929</v>
      </c>
      <c r="Y572" s="4" t="str">
        <f t="shared" si="48"/>
        <v>2017</v>
      </c>
      <c r="Z572" s="4" t="str">
        <f t="shared" si="49"/>
        <v>07</v>
      </c>
      <c r="AA572" s="4" t="str">
        <f t="shared" si="50"/>
        <v>July</v>
      </c>
      <c r="AB572" s="4" t="str" cm="1">
        <f t="array" ref="AB572">_xlfn.IFS(AA572="September", "Q2", AA572="August", "Q2", AA572="July", "Q2", AA572="April", "Q1", AA572="May", "Q1", AA572="June", "Q1", AA572="October", "Q3", AA572="November", "Q3", AA572="December", "Q3", AA572="January", "Q4", AA572="February", "Q4", AA572="March", "Q4")</f>
        <v>Q2</v>
      </c>
      <c r="AC572" s="4" t="str">
        <f t="shared" si="51"/>
        <v>2017-July</v>
      </c>
      <c r="AD572" s="4">
        <f t="shared" si="52"/>
        <v>3</v>
      </c>
      <c r="AE572" s="4" t="str">
        <f t="shared" si="53"/>
        <v>Tuesday</v>
      </c>
      <c r="AF572" s="4" t="str" cm="1">
        <f t="array" ref="AF572">_xlfn.IFS(AA572="April", "FM1", AA572="May", "FM2", AA572="June", "FM3", AA572="July", "FM4", AA572="August", "FM5", AA572="September", "FM6", AA572="October", "FM7", AA572="November", "FM8", AA572="December", "FM9", AA572="January", "FM10", AA572="February", "FM11", AA572="March", "FM12")</f>
        <v>FM4</v>
      </c>
      <c r="AG572" s="4" t="str" cm="1">
        <f t="array" ref="AG572">_xlfn.IFS(AF572="FM6","Q2", AF572="FM5", "Q2", AF572="FM4", "Q2", AF572="FM1", "Q1", AF572="FM2", "Q1",AF572="FM3", "Q1", AF572="FM7", "Q3", AF572="FM8", "Q3", AF572="FM9", "Q3", AF572="FM10", "Q4", AF572="FM11", "Q4", AF572="FM12", "Q4")</f>
        <v>Q2</v>
      </c>
    </row>
    <row r="573" spans="1:33" x14ac:dyDescent="0.25">
      <c r="A573" s="4">
        <v>18430579</v>
      </c>
      <c r="B573" s="5" t="s">
        <v>1941</v>
      </c>
      <c r="C573" s="4">
        <v>1</v>
      </c>
      <c r="D573" s="5" t="s">
        <v>21</v>
      </c>
      <c r="E573" s="4" t="s">
        <v>1942</v>
      </c>
      <c r="F573" s="4" t="s">
        <v>56</v>
      </c>
      <c r="G573" s="4" t="s">
        <v>57</v>
      </c>
      <c r="H573" s="4" t="e">
        <f>VLOOKUP(Table1[[#This Row],[CountryCode]],#REF!, 2,0)</f>
        <v>#REF!</v>
      </c>
      <c r="I573" s="4">
        <v>77.000584099999998</v>
      </c>
      <c r="J573" s="4">
        <v>28.565314300000001</v>
      </c>
      <c r="K573" s="4" t="s">
        <v>746</v>
      </c>
      <c r="L573" s="4" t="s">
        <v>26</v>
      </c>
      <c r="M573" s="4" t="s">
        <v>27</v>
      </c>
      <c r="N573" s="4" t="s">
        <v>27</v>
      </c>
      <c r="O573" s="4" t="s">
        <v>27</v>
      </c>
      <c r="P573" s="4" t="s">
        <v>27</v>
      </c>
      <c r="Q573" s="4">
        <v>1</v>
      </c>
      <c r="R573" s="4">
        <v>0</v>
      </c>
      <c r="S573" s="4">
        <v>300</v>
      </c>
      <c r="T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3" s="4">
        <v>1</v>
      </c>
      <c r="V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3" s="8" t="s">
        <v>1943</v>
      </c>
      <c r="X573" s="8">
        <v>42942</v>
      </c>
      <c r="Y573" s="4" t="str">
        <f t="shared" si="48"/>
        <v>2017</v>
      </c>
      <c r="Z573" s="4" t="str">
        <f t="shared" si="49"/>
        <v>07</v>
      </c>
      <c r="AA573" s="4" t="str">
        <f t="shared" si="50"/>
        <v>July</v>
      </c>
      <c r="AB573" s="4" t="str" cm="1">
        <f t="array" ref="AB573">_xlfn.IFS(AA573="September", "Q2", AA573="August", "Q2", AA573="July", "Q2", AA573="April", "Q1", AA573="May", "Q1", AA573="June", "Q1", AA573="October", "Q3", AA573="November", "Q3", AA573="December", "Q3", AA573="January", "Q4", AA573="February", "Q4", AA573="March", "Q4")</f>
        <v>Q2</v>
      </c>
      <c r="AC573" s="4" t="str">
        <f t="shared" si="51"/>
        <v>2017-July</v>
      </c>
      <c r="AD573" s="4">
        <f t="shared" si="52"/>
        <v>2</v>
      </c>
      <c r="AE573" s="4" t="str">
        <f t="shared" si="53"/>
        <v>Monday</v>
      </c>
      <c r="AF573" s="4" t="str" cm="1">
        <f t="array" ref="AF573">_xlfn.IFS(AA573="April", "FM1", AA573="May", "FM2", AA573="June", "FM3", AA573="July", "FM4", AA573="August", "FM5", AA573="September", "FM6", AA573="October", "FM7", AA573="November", "FM8", AA573="December", "FM9", AA573="January", "FM10", AA573="February", "FM11", AA573="March", "FM12")</f>
        <v>FM4</v>
      </c>
      <c r="AG573" s="4" t="str" cm="1">
        <f t="array" ref="AG573">_xlfn.IFS(AF573="FM6","Q2", AF573="FM5", "Q2", AF573="FM4", "Q2", AF573="FM1", "Q1", AF573="FM2", "Q1",AF573="FM3", "Q1", AF573="FM7", "Q3", AF573="FM8", "Q3", AF573="FM9", "Q3", AF573="FM10", "Q4", AF573="FM11", "Q4", AF573="FM12", "Q4")</f>
        <v>Q2</v>
      </c>
    </row>
    <row r="574" spans="1:33" x14ac:dyDescent="0.25">
      <c r="A574" s="4">
        <v>18378016</v>
      </c>
      <c r="B574" s="5" t="s">
        <v>1324</v>
      </c>
      <c r="C574" s="4">
        <v>1</v>
      </c>
      <c r="D574" s="5" t="s">
        <v>21</v>
      </c>
      <c r="E574" s="4" t="s">
        <v>1944</v>
      </c>
      <c r="F574" s="4" t="s">
        <v>293</v>
      </c>
      <c r="G574" s="4" t="s">
        <v>294</v>
      </c>
      <c r="H574" s="4" t="e">
        <f>VLOOKUP(Table1[[#This Row],[CountryCode]],#REF!, 2,0)</f>
        <v>#REF!</v>
      </c>
      <c r="I574" s="4">
        <v>77.290784599999995</v>
      </c>
      <c r="J574" s="4">
        <v>28.640916000000001</v>
      </c>
      <c r="K574" s="4" t="s">
        <v>1671</v>
      </c>
      <c r="L574" s="4" t="s">
        <v>26</v>
      </c>
      <c r="M574" s="4" t="s">
        <v>27</v>
      </c>
      <c r="N574" s="4" t="s">
        <v>27</v>
      </c>
      <c r="O574" s="4" t="s">
        <v>27</v>
      </c>
      <c r="P574" s="4" t="s">
        <v>27</v>
      </c>
      <c r="Q574" s="4">
        <v>1</v>
      </c>
      <c r="R574" s="4">
        <v>0</v>
      </c>
      <c r="S574" s="4">
        <v>300</v>
      </c>
      <c r="T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4" s="4">
        <v>1</v>
      </c>
      <c r="V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4" s="8" t="s">
        <v>1945</v>
      </c>
      <c r="X574" s="8">
        <v>43291</v>
      </c>
      <c r="Y574" s="4" t="str">
        <f t="shared" si="48"/>
        <v>2018</v>
      </c>
      <c r="Z574" s="4" t="str">
        <f t="shared" si="49"/>
        <v>07</v>
      </c>
      <c r="AA574" s="4" t="str">
        <f t="shared" si="50"/>
        <v>July</v>
      </c>
      <c r="AB574" s="4" t="str" cm="1">
        <f t="array" ref="AB574">_xlfn.IFS(AA574="September", "Q2", AA574="August", "Q2", AA574="July", "Q2", AA574="April", "Q1", AA574="May", "Q1", AA574="June", "Q1", AA574="October", "Q3", AA574="November", "Q3", AA574="December", "Q3", AA574="January", "Q4", AA574="February", "Q4", AA574="March", "Q4")</f>
        <v>Q2</v>
      </c>
      <c r="AC574" s="4" t="str">
        <f t="shared" si="51"/>
        <v>2018-July</v>
      </c>
      <c r="AD574" s="4">
        <f t="shared" si="52"/>
        <v>1</v>
      </c>
      <c r="AE574" s="4" t="str">
        <f t="shared" si="53"/>
        <v>Sunday</v>
      </c>
      <c r="AF574" s="4" t="str" cm="1">
        <f t="array" ref="AF574">_xlfn.IFS(AA574="April", "FM1", AA574="May", "FM2", AA574="June", "FM3", AA574="July", "FM4", AA574="August", "FM5", AA574="September", "FM6", AA574="October", "FM7", AA574="November", "FM8", AA574="December", "FM9", AA574="January", "FM10", AA574="February", "FM11", AA574="March", "FM12")</f>
        <v>FM4</v>
      </c>
      <c r="AG574" s="4" t="str" cm="1">
        <f t="array" ref="AG574">_xlfn.IFS(AF574="FM6","Q2", AF574="FM5", "Q2", AF574="FM4", "Q2", AF574="FM1", "Q1", AF574="FM2", "Q1",AF574="FM3", "Q1", AF574="FM7", "Q3", AF574="FM8", "Q3", AF574="FM9", "Q3", AF574="FM10", "Q4", AF574="FM11", "Q4", AF574="FM12", "Q4")</f>
        <v>Q2</v>
      </c>
    </row>
    <row r="575" spans="1:33" x14ac:dyDescent="0.25">
      <c r="A575" s="4">
        <v>18312639</v>
      </c>
      <c r="B575" s="5" t="s">
        <v>1946</v>
      </c>
      <c r="C575" s="4">
        <v>1</v>
      </c>
      <c r="D575" s="5" t="s">
        <v>21</v>
      </c>
      <c r="E575" s="4" t="s">
        <v>1947</v>
      </c>
      <c r="F575" s="4" t="s">
        <v>1040</v>
      </c>
      <c r="G575" s="4" t="s">
        <v>1041</v>
      </c>
      <c r="H575" s="4" t="e">
        <f>VLOOKUP(Table1[[#This Row],[CountryCode]],#REF!, 2,0)</f>
        <v>#REF!</v>
      </c>
      <c r="I575" s="4">
        <v>77.220800800000006</v>
      </c>
      <c r="J575" s="4">
        <v>28.573283100000001</v>
      </c>
      <c r="K575" s="4" t="s">
        <v>701</v>
      </c>
      <c r="L575" s="4" t="s">
        <v>26</v>
      </c>
      <c r="M575" s="4" t="s">
        <v>27</v>
      </c>
      <c r="N575" s="4" t="s">
        <v>27</v>
      </c>
      <c r="O575" s="4" t="s">
        <v>27</v>
      </c>
      <c r="P575" s="4" t="s">
        <v>27</v>
      </c>
      <c r="Q575" s="4">
        <v>1</v>
      </c>
      <c r="R575" s="4">
        <v>0</v>
      </c>
      <c r="S575" s="4">
        <v>300</v>
      </c>
      <c r="T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5" s="4">
        <v>1</v>
      </c>
      <c r="V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5" s="8" t="s">
        <v>1948</v>
      </c>
      <c r="X575" s="8">
        <v>41482</v>
      </c>
      <c r="Y575" s="4" t="str">
        <f t="shared" si="48"/>
        <v>2013</v>
      </c>
      <c r="Z575" s="4" t="str">
        <f t="shared" si="49"/>
        <v>07</v>
      </c>
      <c r="AA575" s="4" t="str">
        <f t="shared" si="50"/>
        <v>July</v>
      </c>
      <c r="AB575" s="4" t="str" cm="1">
        <f t="array" ref="AB575">_xlfn.IFS(AA575="September", "Q2", AA575="August", "Q2", AA575="July", "Q2", AA575="April", "Q1", AA575="May", "Q1", AA575="June", "Q1", AA575="October", "Q3", AA575="November", "Q3", AA575="December", "Q3", AA575="January", "Q4", AA575="February", "Q4", AA575="March", "Q4")</f>
        <v>Q2</v>
      </c>
      <c r="AC575" s="4" t="str">
        <f t="shared" si="51"/>
        <v>2013-July</v>
      </c>
      <c r="AD575" s="4">
        <f t="shared" si="52"/>
        <v>5</v>
      </c>
      <c r="AE575" s="4" t="str">
        <f t="shared" si="53"/>
        <v>Thursday</v>
      </c>
      <c r="AF575" s="4" t="str" cm="1">
        <f t="array" ref="AF575">_xlfn.IFS(AA575="April", "FM1", AA575="May", "FM2", AA575="June", "FM3", AA575="July", "FM4", AA575="August", "FM5", AA575="September", "FM6", AA575="October", "FM7", AA575="November", "FM8", AA575="December", "FM9", AA575="January", "FM10", AA575="February", "FM11", AA575="March", "FM12")</f>
        <v>FM4</v>
      </c>
      <c r="AG575" s="4" t="str" cm="1">
        <f t="array" ref="AG575">_xlfn.IFS(AF575="FM6","Q2", AF575="FM5", "Q2", AF575="FM4", "Q2", AF575="FM1", "Q1", AF575="FM2", "Q1",AF575="FM3", "Q1", AF575="FM7", "Q3", AF575="FM8", "Q3", AF575="FM9", "Q3", AF575="FM10", "Q4", AF575="FM11", "Q4", AF575="FM12", "Q4")</f>
        <v>Q2</v>
      </c>
    </row>
    <row r="576" spans="1:33" x14ac:dyDescent="0.25">
      <c r="A576" s="4">
        <v>18466402</v>
      </c>
      <c r="B576" s="5" t="s">
        <v>1949</v>
      </c>
      <c r="C576" s="4">
        <v>1</v>
      </c>
      <c r="D576" s="5" t="s">
        <v>21</v>
      </c>
      <c r="E576" s="4" t="s">
        <v>1950</v>
      </c>
      <c r="F576" s="4" t="s">
        <v>433</v>
      </c>
      <c r="G576" s="4" t="s">
        <v>434</v>
      </c>
      <c r="H576" s="4" t="e">
        <f>VLOOKUP(Table1[[#This Row],[CountryCode]],#REF!, 2,0)</f>
        <v>#REF!</v>
      </c>
      <c r="I576" s="4">
        <v>77.231961200000001</v>
      </c>
      <c r="J576" s="4">
        <v>28.657297199999999</v>
      </c>
      <c r="K576" s="4" t="s">
        <v>746</v>
      </c>
      <c r="L576" s="4" t="s">
        <v>26</v>
      </c>
      <c r="M576" s="4" t="s">
        <v>27</v>
      </c>
      <c r="N576" s="4" t="s">
        <v>27</v>
      </c>
      <c r="O576" s="4" t="s">
        <v>27</v>
      </c>
      <c r="P576" s="4" t="s">
        <v>27</v>
      </c>
      <c r="Q576" s="4">
        <v>1</v>
      </c>
      <c r="R576" s="4">
        <v>0</v>
      </c>
      <c r="S576" s="4">
        <v>300</v>
      </c>
      <c r="T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6" s="4">
        <v>1</v>
      </c>
      <c r="V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6" s="8" t="s">
        <v>227</v>
      </c>
      <c r="X576" s="8">
        <v>42894</v>
      </c>
      <c r="Y576" s="4" t="str">
        <f t="shared" si="48"/>
        <v>2017</v>
      </c>
      <c r="Z576" s="4" t="str">
        <f t="shared" si="49"/>
        <v>06</v>
      </c>
      <c r="AA576" s="4" t="str">
        <f t="shared" si="50"/>
        <v>June</v>
      </c>
      <c r="AB576" s="4" t="str" cm="1">
        <f t="array" ref="AB576">_xlfn.IFS(AA576="September", "Q2", AA576="August", "Q2", AA576="July", "Q2", AA576="April", "Q1", AA576="May", "Q1", AA576="June", "Q1", AA576="October", "Q3", AA576="November", "Q3", AA576="December", "Q3", AA576="January", "Q4", AA576="February", "Q4", AA576="March", "Q4")</f>
        <v>Q1</v>
      </c>
      <c r="AC576" s="4" t="str">
        <f t="shared" si="51"/>
        <v>2017-June</v>
      </c>
      <c r="AD576" s="4">
        <f t="shared" si="52"/>
        <v>3</v>
      </c>
      <c r="AE576" s="4" t="str">
        <f t="shared" si="53"/>
        <v>Tuesday</v>
      </c>
      <c r="AF576" s="4" t="str" cm="1">
        <f t="array" ref="AF576">_xlfn.IFS(AA576="April", "FM1", AA576="May", "FM2", AA576="June", "FM3", AA576="July", "FM4", AA576="August", "FM5", AA576="September", "FM6", AA576="October", "FM7", AA576="November", "FM8", AA576="December", "FM9", AA576="January", "FM10", AA576="February", "FM11", AA576="March", "FM12")</f>
        <v>FM3</v>
      </c>
      <c r="AG576" s="4" t="str" cm="1">
        <f t="array" ref="AG576">_xlfn.IFS(AF576="FM6","Q2", AF576="FM5", "Q2", AF576="FM4", "Q2", AF576="FM1", "Q1", AF576="FM2", "Q1",AF576="FM3", "Q1", AF576="FM7", "Q3", AF576="FM8", "Q3", AF576="FM9", "Q3", AF576="FM10", "Q4", AF576="FM11", "Q4", AF576="FM12", "Q4")</f>
        <v>Q1</v>
      </c>
    </row>
    <row r="577" spans="1:33" x14ac:dyDescent="0.25">
      <c r="A577" s="4">
        <v>18250897</v>
      </c>
      <c r="B577" s="5" t="s">
        <v>1951</v>
      </c>
      <c r="C577" s="4">
        <v>1</v>
      </c>
      <c r="D577" s="5" t="s">
        <v>21</v>
      </c>
      <c r="E577" s="4" t="s">
        <v>1952</v>
      </c>
      <c r="F577" s="4" t="s">
        <v>986</v>
      </c>
      <c r="G577" s="4" t="s">
        <v>987</v>
      </c>
      <c r="H577" s="4" t="e">
        <f>VLOOKUP(Table1[[#This Row],[CountryCode]],#REF!, 2,0)</f>
        <v>#REF!</v>
      </c>
      <c r="I577" s="4">
        <v>77.203915600000002</v>
      </c>
      <c r="J577" s="4">
        <v>28.5608042</v>
      </c>
      <c r="K577" s="4" t="s">
        <v>760</v>
      </c>
      <c r="L577" s="4" t="s">
        <v>26</v>
      </c>
      <c r="M577" s="4" t="s">
        <v>27</v>
      </c>
      <c r="N577" s="4" t="s">
        <v>27</v>
      </c>
      <c r="O577" s="4" t="s">
        <v>27</v>
      </c>
      <c r="P577" s="4" t="s">
        <v>27</v>
      </c>
      <c r="Q577" s="4">
        <v>1</v>
      </c>
      <c r="R577" s="4">
        <v>0</v>
      </c>
      <c r="S577" s="4">
        <v>300</v>
      </c>
      <c r="T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7" s="4">
        <v>1</v>
      </c>
      <c r="V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7" s="8" t="s">
        <v>1953</v>
      </c>
      <c r="X577" s="8">
        <v>41442</v>
      </c>
      <c r="Y577" s="4" t="str">
        <f t="shared" si="48"/>
        <v>2013</v>
      </c>
      <c r="Z577" s="4" t="str">
        <f t="shared" si="49"/>
        <v>06</v>
      </c>
      <c r="AA577" s="4" t="str">
        <f t="shared" si="50"/>
        <v>June</v>
      </c>
      <c r="AB577" s="4" t="str" cm="1">
        <f t="array" ref="AB577">_xlfn.IFS(AA577="September", "Q2", AA577="August", "Q2", AA577="July", "Q2", AA577="April", "Q1", AA577="May", "Q1", AA577="June", "Q1", AA577="October", "Q3", AA577="November", "Q3", AA577="December", "Q3", AA577="January", "Q4", AA577="February", "Q4", AA577="March", "Q4")</f>
        <v>Q1</v>
      </c>
      <c r="AC577" s="4" t="str">
        <f t="shared" si="51"/>
        <v>2013-June</v>
      </c>
      <c r="AD577" s="4">
        <f t="shared" si="52"/>
        <v>0</v>
      </c>
      <c r="AE577" s="4" t="str">
        <f t="shared" si="53"/>
        <v>Saturday</v>
      </c>
      <c r="AF577" s="4" t="str" cm="1">
        <f t="array" ref="AF577">_xlfn.IFS(AA577="April", "FM1", AA577="May", "FM2", AA577="June", "FM3", AA577="July", "FM4", AA577="August", "FM5", AA577="September", "FM6", AA577="October", "FM7", AA577="November", "FM8", AA577="December", "FM9", AA577="January", "FM10", AA577="February", "FM11", AA577="March", "FM12")</f>
        <v>FM3</v>
      </c>
      <c r="AG577" s="4" t="str" cm="1">
        <f t="array" ref="AG577">_xlfn.IFS(AF577="FM6","Q2", AF577="FM5", "Q2", AF577="FM4", "Q2", AF577="FM1", "Q1", AF577="FM2", "Q1",AF577="FM3", "Q1", AF577="FM7", "Q3", AF577="FM8", "Q3", AF577="FM9", "Q3", AF577="FM10", "Q4", AF577="FM11", "Q4", AF577="FM12", "Q4")</f>
        <v>Q1</v>
      </c>
    </row>
    <row r="578" spans="1:33" x14ac:dyDescent="0.25">
      <c r="A578" s="4">
        <v>18444040</v>
      </c>
      <c r="B578" s="5" t="s">
        <v>1954</v>
      </c>
      <c r="C578" s="4">
        <v>1</v>
      </c>
      <c r="D578" s="5" t="s">
        <v>21</v>
      </c>
      <c r="E578" s="4" t="s">
        <v>1955</v>
      </c>
      <c r="F578" s="4" t="s">
        <v>560</v>
      </c>
      <c r="G578" s="4" t="s">
        <v>561</v>
      </c>
      <c r="H578" s="4" t="e">
        <f>VLOOKUP(Table1[[#This Row],[CountryCode]],#REF!, 2,0)</f>
        <v>#REF!</v>
      </c>
      <c r="I578" s="4">
        <v>77.216173499999996</v>
      </c>
      <c r="J578" s="4">
        <v>28.582340800000001</v>
      </c>
      <c r="K578" s="4" t="s">
        <v>746</v>
      </c>
      <c r="L578" s="4" t="s">
        <v>26</v>
      </c>
      <c r="M578" s="4" t="s">
        <v>27</v>
      </c>
      <c r="N578" s="4" t="s">
        <v>27</v>
      </c>
      <c r="O578" s="4" t="s">
        <v>27</v>
      </c>
      <c r="P578" s="4" t="s">
        <v>27</v>
      </c>
      <c r="Q578" s="4">
        <v>1</v>
      </c>
      <c r="R578" s="4">
        <v>0</v>
      </c>
      <c r="S578" s="4">
        <v>300</v>
      </c>
      <c r="T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8" s="4">
        <v>1</v>
      </c>
      <c r="V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8" s="8" t="s">
        <v>1956</v>
      </c>
      <c r="X578" s="8">
        <v>41444</v>
      </c>
      <c r="Y578" s="4" t="str">
        <f t="shared" si="48"/>
        <v>2013</v>
      </c>
      <c r="Z578" s="4" t="str">
        <f t="shared" si="49"/>
        <v>06</v>
      </c>
      <c r="AA578" s="4" t="str">
        <f t="shared" si="50"/>
        <v>June</v>
      </c>
      <c r="AB578" s="4" t="str" cm="1">
        <f t="array" ref="AB578">_xlfn.IFS(AA578="September", "Q2", AA578="August", "Q2", AA578="July", "Q2", AA578="April", "Q1", AA578="May", "Q1", AA578="June", "Q1", AA578="October", "Q3", AA578="November", "Q3", AA578="December", "Q3", AA578="January", "Q4", AA578="February", "Q4", AA578="March", "Q4")</f>
        <v>Q1</v>
      </c>
      <c r="AC578" s="4" t="str">
        <f t="shared" si="51"/>
        <v>2013-June</v>
      </c>
      <c r="AD578" s="4">
        <f t="shared" si="52"/>
        <v>2</v>
      </c>
      <c r="AE578" s="4" t="str">
        <f t="shared" si="53"/>
        <v>Monday</v>
      </c>
      <c r="AF578" s="4" t="str" cm="1">
        <f t="array" ref="AF578">_xlfn.IFS(AA578="April", "FM1", AA578="May", "FM2", AA578="June", "FM3", AA578="July", "FM4", AA578="August", "FM5", AA578="September", "FM6", AA578="October", "FM7", AA578="November", "FM8", AA578="December", "FM9", AA578="January", "FM10", AA578="February", "FM11", AA578="March", "FM12")</f>
        <v>FM3</v>
      </c>
      <c r="AG578" s="4" t="str" cm="1">
        <f t="array" ref="AG578">_xlfn.IFS(AF578="FM6","Q2", AF578="FM5", "Q2", AF578="FM4", "Q2", AF578="FM1", "Q1", AF578="FM2", "Q1",AF578="FM3", "Q1", AF578="FM7", "Q3", AF578="FM8", "Q3", AF578="FM9", "Q3", AF578="FM10", "Q4", AF578="FM11", "Q4", AF578="FM12", "Q4")</f>
        <v>Q1</v>
      </c>
    </row>
    <row r="579" spans="1:33" x14ac:dyDescent="0.25">
      <c r="A579" s="4">
        <v>18471313</v>
      </c>
      <c r="B579" s="5" t="s">
        <v>1957</v>
      </c>
      <c r="C579" s="4">
        <v>1</v>
      </c>
      <c r="D579" s="5" t="s">
        <v>21</v>
      </c>
      <c r="E579" s="4" t="s">
        <v>1958</v>
      </c>
      <c r="F579" s="4" t="s">
        <v>56</v>
      </c>
      <c r="G579" s="4" t="s">
        <v>57</v>
      </c>
      <c r="H579" s="4" t="e">
        <f>VLOOKUP(Table1[[#This Row],[CountryCode]],#REF!, 2,0)</f>
        <v>#REF!</v>
      </c>
      <c r="I579" s="4">
        <v>76.985612900000007</v>
      </c>
      <c r="J579" s="4">
        <v>28.608855200000001</v>
      </c>
      <c r="K579" s="4" t="s">
        <v>715</v>
      </c>
      <c r="L579" s="4" t="s">
        <v>26</v>
      </c>
      <c r="M579" s="4" t="s">
        <v>27</v>
      </c>
      <c r="N579" s="4" t="s">
        <v>27</v>
      </c>
      <c r="O579" s="4" t="s">
        <v>27</v>
      </c>
      <c r="P579" s="4" t="s">
        <v>27</v>
      </c>
      <c r="Q579" s="4">
        <v>1</v>
      </c>
      <c r="R579" s="4">
        <v>0</v>
      </c>
      <c r="S579" s="4">
        <v>300</v>
      </c>
      <c r="T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79" s="4">
        <v>1</v>
      </c>
      <c r="V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9" s="8" t="s">
        <v>1156</v>
      </c>
      <c r="X579" s="8">
        <v>41430</v>
      </c>
      <c r="Y579" s="4" t="str">
        <f t="shared" ref="Y579:Y642" si="54">TEXT(X579, "YYYY")</f>
        <v>2013</v>
      </c>
      <c r="Z579" s="4" t="str">
        <f t="shared" ref="Z579:Z642" si="55">TEXT(X579, "MM")</f>
        <v>06</v>
      </c>
      <c r="AA579" s="4" t="str">
        <f t="shared" ref="AA579:AA642" si="56">TEXT(X579, "MMMM")</f>
        <v>June</v>
      </c>
      <c r="AB579" s="4" t="str" cm="1">
        <f t="array" ref="AB579">_xlfn.IFS(AA579="September", "Q2", AA579="August", "Q2", AA579="July", "Q2", AA579="April", "Q1", AA579="May", "Q1", AA579="June", "Q1", AA579="October", "Q3", AA579="November", "Q3", AA579="December", "Q3", AA579="January", "Q4", AA579="February", "Q4", AA579="March", "Q4")</f>
        <v>Q1</v>
      </c>
      <c r="AC579" s="4" t="str">
        <f t="shared" ref="AC579:AC642" si="57">CONCATENATE(Y579,"-",AA579)</f>
        <v>2013-June</v>
      </c>
      <c r="AD579" s="4">
        <f t="shared" ref="AD579:AD642" si="58">WEEKDAY(X579, 3)</f>
        <v>2</v>
      </c>
      <c r="AE579" s="4" t="str">
        <f t="shared" ref="AE579:AE642" si="59">TEXT(AD579, "DDDD")</f>
        <v>Monday</v>
      </c>
      <c r="AF579" s="4" t="str" cm="1">
        <f t="array" ref="AF579">_xlfn.IFS(AA579="April", "FM1", AA579="May", "FM2", AA579="June", "FM3", AA579="July", "FM4", AA579="August", "FM5", AA579="September", "FM6", AA579="October", "FM7", AA579="November", "FM8", AA579="December", "FM9", AA579="January", "FM10", AA579="February", "FM11", AA579="March", "FM12")</f>
        <v>FM3</v>
      </c>
      <c r="AG579" s="4" t="str" cm="1">
        <f t="array" ref="AG579">_xlfn.IFS(AF579="FM6","Q2", AF579="FM5", "Q2", AF579="FM4", "Q2", AF579="FM1", "Q1", AF579="FM2", "Q1",AF579="FM3", "Q1", AF579="FM7", "Q3", AF579="FM8", "Q3", AF579="FM9", "Q3", AF579="FM10", "Q4", AF579="FM11", "Q4", AF579="FM12", "Q4")</f>
        <v>Q1</v>
      </c>
    </row>
    <row r="580" spans="1:33" x14ac:dyDescent="0.25">
      <c r="A580" s="4">
        <v>18472680</v>
      </c>
      <c r="B580" s="5" t="s">
        <v>1959</v>
      </c>
      <c r="C580" s="4">
        <v>1</v>
      </c>
      <c r="D580" s="5" t="s">
        <v>21</v>
      </c>
      <c r="E580" s="4" t="s">
        <v>1960</v>
      </c>
      <c r="F580" s="4" t="s">
        <v>242</v>
      </c>
      <c r="G580" s="4" t="s">
        <v>243</v>
      </c>
      <c r="H580" s="4" t="e">
        <f>VLOOKUP(Table1[[#This Row],[CountryCode]],#REF!, 2,0)</f>
        <v>#REF!</v>
      </c>
      <c r="I580" s="4">
        <v>77.287153000000004</v>
      </c>
      <c r="J580" s="4">
        <v>28.501478500000001</v>
      </c>
      <c r="K580" s="4" t="s">
        <v>760</v>
      </c>
      <c r="L580" s="4" t="s">
        <v>26</v>
      </c>
      <c r="M580" s="4" t="s">
        <v>27</v>
      </c>
      <c r="N580" s="4" t="s">
        <v>27</v>
      </c>
      <c r="O580" s="4" t="s">
        <v>27</v>
      </c>
      <c r="P580" s="4" t="s">
        <v>27</v>
      </c>
      <c r="Q580" s="4">
        <v>1</v>
      </c>
      <c r="R580" s="4">
        <v>0</v>
      </c>
      <c r="S580" s="4">
        <v>300</v>
      </c>
      <c r="T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0" s="4">
        <v>1</v>
      </c>
      <c r="V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0" s="8" t="s">
        <v>1961</v>
      </c>
      <c r="X580" s="8">
        <v>42890</v>
      </c>
      <c r="Y580" s="4" t="str">
        <f t="shared" si="54"/>
        <v>2017</v>
      </c>
      <c r="Z580" s="4" t="str">
        <f t="shared" si="55"/>
        <v>06</v>
      </c>
      <c r="AA580" s="4" t="str">
        <f t="shared" si="56"/>
        <v>June</v>
      </c>
      <c r="AB580" s="4" t="str" cm="1">
        <f t="array" ref="AB580">_xlfn.IFS(AA580="September", "Q2", AA580="August", "Q2", AA580="July", "Q2", AA580="April", "Q1", AA580="May", "Q1", AA580="June", "Q1", AA580="October", "Q3", AA580="November", "Q3", AA580="December", "Q3", AA580="January", "Q4", AA580="February", "Q4", AA580="March", "Q4")</f>
        <v>Q1</v>
      </c>
      <c r="AC580" s="4" t="str">
        <f t="shared" si="57"/>
        <v>2017-June</v>
      </c>
      <c r="AD580" s="4">
        <f t="shared" si="58"/>
        <v>6</v>
      </c>
      <c r="AE580" s="4" t="str">
        <f t="shared" si="59"/>
        <v>Friday</v>
      </c>
      <c r="AF580" s="4" t="str" cm="1">
        <f t="array" ref="AF580">_xlfn.IFS(AA580="April", "FM1", AA580="May", "FM2", AA580="June", "FM3", AA580="July", "FM4", AA580="August", "FM5", AA580="September", "FM6", AA580="October", "FM7", AA580="November", "FM8", AA580="December", "FM9", AA580="January", "FM10", AA580="February", "FM11", AA580="March", "FM12")</f>
        <v>FM3</v>
      </c>
      <c r="AG580" s="4" t="str" cm="1">
        <f t="array" ref="AG580">_xlfn.IFS(AF580="FM6","Q2", AF580="FM5", "Q2", AF580="FM4", "Q2", AF580="FM1", "Q1", AF580="FM2", "Q1",AF580="FM3", "Q1", AF580="FM7", "Q3", AF580="FM8", "Q3", AF580="FM9", "Q3", AF580="FM10", "Q4", AF580="FM11", "Q4", AF580="FM12", "Q4")</f>
        <v>Q1</v>
      </c>
    </row>
    <row r="581" spans="1:33" x14ac:dyDescent="0.25">
      <c r="A581" s="4">
        <v>18421030</v>
      </c>
      <c r="B581" s="5" t="s">
        <v>1962</v>
      </c>
      <c r="C581" s="4">
        <v>1</v>
      </c>
      <c r="D581" s="5" t="s">
        <v>21</v>
      </c>
      <c r="E581" s="4" t="s">
        <v>1963</v>
      </c>
      <c r="F581" s="4" t="s">
        <v>293</v>
      </c>
      <c r="G581" s="4" t="s">
        <v>294</v>
      </c>
      <c r="H581" s="4" t="e">
        <f>VLOOKUP(Table1[[#This Row],[CountryCode]],#REF!, 2,0)</f>
        <v>#REF!</v>
      </c>
      <c r="I581" s="4">
        <v>77.288592100000002</v>
      </c>
      <c r="J581" s="4">
        <v>28.637819499999999</v>
      </c>
      <c r="K581" s="4" t="s">
        <v>746</v>
      </c>
      <c r="L581" s="4" t="s">
        <v>26</v>
      </c>
      <c r="M581" s="4" t="s">
        <v>27</v>
      </c>
      <c r="N581" s="4" t="s">
        <v>27</v>
      </c>
      <c r="O581" s="4" t="s">
        <v>27</v>
      </c>
      <c r="P581" s="4" t="s">
        <v>27</v>
      </c>
      <c r="Q581" s="4">
        <v>1</v>
      </c>
      <c r="R581" s="4">
        <v>0</v>
      </c>
      <c r="S581" s="4">
        <v>300</v>
      </c>
      <c r="T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1" s="4">
        <v>1</v>
      </c>
      <c r="V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1" s="8" t="s">
        <v>1964</v>
      </c>
      <c r="X581" s="8">
        <v>42536</v>
      </c>
      <c r="Y581" s="4" t="str">
        <f t="shared" si="54"/>
        <v>2016</v>
      </c>
      <c r="Z581" s="4" t="str">
        <f t="shared" si="55"/>
        <v>06</v>
      </c>
      <c r="AA581" s="4" t="str">
        <f t="shared" si="56"/>
        <v>June</v>
      </c>
      <c r="AB581" s="4" t="str" cm="1">
        <f t="array" ref="AB581">_xlfn.IFS(AA581="September", "Q2", AA581="August", "Q2", AA581="July", "Q2", AA581="April", "Q1", AA581="May", "Q1", AA581="June", "Q1", AA581="October", "Q3", AA581="November", "Q3", AA581="December", "Q3", AA581="January", "Q4", AA581="February", "Q4", AA581="March", "Q4")</f>
        <v>Q1</v>
      </c>
      <c r="AC581" s="4" t="str">
        <f t="shared" si="57"/>
        <v>2016-June</v>
      </c>
      <c r="AD581" s="4">
        <f t="shared" si="58"/>
        <v>2</v>
      </c>
      <c r="AE581" s="4" t="str">
        <f t="shared" si="59"/>
        <v>Monday</v>
      </c>
      <c r="AF581" s="4" t="str" cm="1">
        <f t="array" ref="AF581">_xlfn.IFS(AA581="April", "FM1", AA581="May", "FM2", AA581="June", "FM3", AA581="July", "FM4", AA581="August", "FM5", AA581="September", "FM6", AA581="October", "FM7", AA581="November", "FM8", AA581="December", "FM9", AA581="January", "FM10", AA581="February", "FM11", AA581="March", "FM12")</f>
        <v>FM3</v>
      </c>
      <c r="AG581" s="4" t="str" cm="1">
        <f t="array" ref="AG581">_xlfn.IFS(AF581="FM6","Q2", AF581="FM5", "Q2", AF581="FM4", "Q2", AF581="FM1", "Q1", AF581="FM2", "Q1",AF581="FM3", "Q1", AF581="FM7", "Q3", AF581="FM8", "Q3", AF581="FM9", "Q3", AF581="FM10", "Q4", AF581="FM11", "Q4", AF581="FM12", "Q4")</f>
        <v>Q1</v>
      </c>
    </row>
    <row r="582" spans="1:33" x14ac:dyDescent="0.25">
      <c r="A582" s="4">
        <v>18361757</v>
      </c>
      <c r="B582" s="5" t="s">
        <v>1965</v>
      </c>
      <c r="C582" s="4">
        <v>1</v>
      </c>
      <c r="D582" s="5" t="s">
        <v>21</v>
      </c>
      <c r="E582" s="4" t="s">
        <v>1966</v>
      </c>
      <c r="F582" s="4" t="s">
        <v>303</v>
      </c>
      <c r="G582" s="4" t="s">
        <v>302</v>
      </c>
      <c r="H582" s="4" t="e">
        <f>VLOOKUP(Table1[[#This Row],[CountryCode]],#REF!, 2,0)</f>
        <v>#REF!</v>
      </c>
      <c r="I582" s="4">
        <v>77.154988599999996</v>
      </c>
      <c r="J582" s="4">
        <v>28.7096363</v>
      </c>
      <c r="K582" s="4" t="s">
        <v>746</v>
      </c>
      <c r="L582" s="4" t="s">
        <v>26</v>
      </c>
      <c r="M582" s="4" t="s">
        <v>27</v>
      </c>
      <c r="N582" s="4" t="s">
        <v>27</v>
      </c>
      <c r="O582" s="4" t="s">
        <v>27</v>
      </c>
      <c r="P582" s="4" t="s">
        <v>27</v>
      </c>
      <c r="Q582" s="4">
        <v>1</v>
      </c>
      <c r="R582" s="4">
        <v>0</v>
      </c>
      <c r="S582" s="4">
        <v>300</v>
      </c>
      <c r="T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2" s="4">
        <v>1</v>
      </c>
      <c r="V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2" s="8" t="s">
        <v>1967</v>
      </c>
      <c r="X582" s="8">
        <v>41083</v>
      </c>
      <c r="Y582" s="4" t="str">
        <f t="shared" si="54"/>
        <v>2012</v>
      </c>
      <c r="Z582" s="4" t="str">
        <f t="shared" si="55"/>
        <v>06</v>
      </c>
      <c r="AA582" s="4" t="str">
        <f t="shared" si="56"/>
        <v>June</v>
      </c>
      <c r="AB582" s="4" t="str" cm="1">
        <f t="array" ref="AB582">_xlfn.IFS(AA582="September", "Q2", AA582="August", "Q2", AA582="July", "Q2", AA582="April", "Q1", AA582="May", "Q1", AA582="June", "Q1", AA582="October", "Q3", AA582="November", "Q3", AA582="December", "Q3", AA582="January", "Q4", AA582="February", "Q4", AA582="March", "Q4")</f>
        <v>Q1</v>
      </c>
      <c r="AC582" s="4" t="str">
        <f t="shared" si="57"/>
        <v>2012-June</v>
      </c>
      <c r="AD582" s="4">
        <f t="shared" si="58"/>
        <v>5</v>
      </c>
      <c r="AE582" s="4" t="str">
        <f t="shared" si="59"/>
        <v>Thursday</v>
      </c>
      <c r="AF582" s="4" t="str" cm="1">
        <f t="array" ref="AF582">_xlfn.IFS(AA582="April", "FM1", AA582="May", "FM2", AA582="June", "FM3", AA582="July", "FM4", AA582="August", "FM5", AA582="September", "FM6", AA582="October", "FM7", AA582="November", "FM8", AA582="December", "FM9", AA582="January", "FM10", AA582="February", "FM11", AA582="March", "FM12")</f>
        <v>FM3</v>
      </c>
      <c r="AG582" s="4" t="str" cm="1">
        <f t="array" ref="AG582">_xlfn.IFS(AF582="FM6","Q2", AF582="FM5", "Q2", AF582="FM4", "Q2", AF582="FM1", "Q1", AF582="FM2", "Q1",AF582="FM3", "Q1", AF582="FM7", "Q3", AF582="FM8", "Q3", AF582="FM9", "Q3", AF582="FM10", "Q4", AF582="FM11", "Q4", AF582="FM12", "Q4")</f>
        <v>Q1</v>
      </c>
    </row>
    <row r="583" spans="1:33" x14ac:dyDescent="0.25">
      <c r="A583" s="4">
        <v>18430902</v>
      </c>
      <c r="B583" s="5" t="s">
        <v>1968</v>
      </c>
      <c r="C583" s="4">
        <v>1</v>
      </c>
      <c r="D583" s="5" t="s">
        <v>21</v>
      </c>
      <c r="E583" s="4" t="s">
        <v>1969</v>
      </c>
      <c r="F583" s="4" t="s">
        <v>266</v>
      </c>
      <c r="G583" s="4" t="s">
        <v>265</v>
      </c>
      <c r="H583" s="4" t="e">
        <f>VLOOKUP(Table1[[#This Row],[CountryCode]],#REF!, 2,0)</f>
        <v>#REF!</v>
      </c>
      <c r="I583" s="4">
        <v>77.107839799999994</v>
      </c>
      <c r="J583" s="4">
        <v>28.6361147</v>
      </c>
      <c r="K583" s="4" t="s">
        <v>1970</v>
      </c>
      <c r="L583" s="4" t="s">
        <v>26</v>
      </c>
      <c r="M583" s="4" t="s">
        <v>27</v>
      </c>
      <c r="N583" s="4" t="s">
        <v>27</v>
      </c>
      <c r="O583" s="4" t="s">
        <v>27</v>
      </c>
      <c r="P583" s="4" t="s">
        <v>27</v>
      </c>
      <c r="Q583" s="4">
        <v>1</v>
      </c>
      <c r="R583" s="4">
        <v>0</v>
      </c>
      <c r="S583" s="4">
        <v>300</v>
      </c>
      <c r="T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3" s="4">
        <v>1</v>
      </c>
      <c r="V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3" s="8" t="s">
        <v>1117</v>
      </c>
      <c r="X583" s="8">
        <v>43259</v>
      </c>
      <c r="Y583" s="4" t="str">
        <f t="shared" si="54"/>
        <v>2018</v>
      </c>
      <c r="Z583" s="4" t="str">
        <f t="shared" si="55"/>
        <v>06</v>
      </c>
      <c r="AA583" s="4" t="str">
        <f t="shared" si="56"/>
        <v>June</v>
      </c>
      <c r="AB583" s="4" t="str" cm="1">
        <f t="array" ref="AB583">_xlfn.IFS(AA583="September", "Q2", AA583="August", "Q2", AA583="July", "Q2", AA583="April", "Q1", AA583="May", "Q1", AA583="June", "Q1", AA583="October", "Q3", AA583="November", "Q3", AA583="December", "Q3", AA583="January", "Q4", AA583="February", "Q4", AA583="March", "Q4")</f>
        <v>Q1</v>
      </c>
      <c r="AC583" s="4" t="str">
        <f t="shared" si="57"/>
        <v>2018-June</v>
      </c>
      <c r="AD583" s="4">
        <f t="shared" si="58"/>
        <v>4</v>
      </c>
      <c r="AE583" s="4" t="str">
        <f t="shared" si="59"/>
        <v>Wednesday</v>
      </c>
      <c r="AF583" s="4" t="str" cm="1">
        <f t="array" ref="AF583">_xlfn.IFS(AA583="April", "FM1", AA583="May", "FM2", AA583="June", "FM3", AA583="July", "FM4", AA583="August", "FM5", AA583="September", "FM6", AA583="October", "FM7", AA583="November", "FM8", AA583="December", "FM9", AA583="January", "FM10", AA583="February", "FM11", AA583="March", "FM12")</f>
        <v>FM3</v>
      </c>
      <c r="AG583" s="4" t="str" cm="1">
        <f t="array" ref="AG583">_xlfn.IFS(AF583="FM6","Q2", AF583="FM5", "Q2", AF583="FM4", "Q2", AF583="FM1", "Q1", AF583="FM2", "Q1",AF583="FM3", "Q1", AF583="FM7", "Q3", AF583="FM8", "Q3", AF583="FM9", "Q3", AF583="FM10", "Q4", AF583="FM11", "Q4", AF583="FM12", "Q4")</f>
        <v>Q1</v>
      </c>
    </row>
    <row r="584" spans="1:33" x14ac:dyDescent="0.25">
      <c r="A584" s="4">
        <v>18370535</v>
      </c>
      <c r="B584" s="5" t="s">
        <v>1366</v>
      </c>
      <c r="C584" s="4">
        <v>1</v>
      </c>
      <c r="D584" s="5" t="s">
        <v>21</v>
      </c>
      <c r="E584" s="4" t="s">
        <v>1971</v>
      </c>
      <c r="F584" s="4" t="s">
        <v>1972</v>
      </c>
      <c r="G584" s="4" t="s">
        <v>1973</v>
      </c>
      <c r="H584" s="4" t="e">
        <f>VLOOKUP(Table1[[#This Row],[CountryCode]],#REF!, 2,0)</f>
        <v>#REF!</v>
      </c>
      <c r="I584" s="4">
        <v>77.194929000000002</v>
      </c>
      <c r="J584" s="4">
        <v>28.5761036</v>
      </c>
      <c r="K584" s="4" t="s">
        <v>1974</v>
      </c>
      <c r="L584" s="4" t="s">
        <v>26</v>
      </c>
      <c r="M584" s="4" t="s">
        <v>27</v>
      </c>
      <c r="N584" s="4" t="s">
        <v>27</v>
      </c>
      <c r="O584" s="4" t="s">
        <v>27</v>
      </c>
      <c r="P584" s="4" t="s">
        <v>27</v>
      </c>
      <c r="Q584" s="4">
        <v>1</v>
      </c>
      <c r="R584" s="4">
        <v>0</v>
      </c>
      <c r="S584" s="4">
        <v>300</v>
      </c>
      <c r="T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4" s="4">
        <v>1</v>
      </c>
      <c r="V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4" s="8" t="s">
        <v>1975</v>
      </c>
      <c r="X584" s="8">
        <v>42492</v>
      </c>
      <c r="Y584" s="4" t="str">
        <f t="shared" si="54"/>
        <v>2016</v>
      </c>
      <c r="Z584" s="4" t="str">
        <f t="shared" si="55"/>
        <v>05</v>
      </c>
      <c r="AA584" s="4" t="str">
        <f t="shared" si="56"/>
        <v>May</v>
      </c>
      <c r="AB584" s="4" t="str" cm="1">
        <f t="array" ref="AB584">_xlfn.IFS(AA584="September", "Q2", AA584="August", "Q2", AA584="July", "Q2", AA584="April", "Q1", AA584="May", "Q1", AA584="June", "Q1", AA584="October", "Q3", AA584="November", "Q3", AA584="December", "Q3", AA584="January", "Q4", AA584="February", "Q4", AA584="March", "Q4")</f>
        <v>Q1</v>
      </c>
      <c r="AC584" s="4" t="str">
        <f t="shared" si="57"/>
        <v>2016-May</v>
      </c>
      <c r="AD584" s="4">
        <f t="shared" si="58"/>
        <v>0</v>
      </c>
      <c r="AE584" s="4" t="str">
        <f t="shared" si="59"/>
        <v>Saturday</v>
      </c>
      <c r="AF584" s="4" t="str" cm="1">
        <f t="array" ref="AF584">_xlfn.IFS(AA584="April", "FM1", AA584="May", "FM2", AA584="June", "FM3", AA584="July", "FM4", AA584="August", "FM5", AA584="September", "FM6", AA584="October", "FM7", AA584="November", "FM8", AA584="December", "FM9", AA584="January", "FM10", AA584="February", "FM11", AA584="March", "FM12")</f>
        <v>FM2</v>
      </c>
      <c r="AG584" s="4" t="str" cm="1">
        <f t="array" ref="AG584">_xlfn.IFS(AF584="FM6","Q2", AF584="FM5", "Q2", AF584="FM4", "Q2", AF584="FM1", "Q1", AF584="FM2", "Q1",AF584="FM3", "Q1", AF584="FM7", "Q3", AF584="FM8", "Q3", AF584="FM9", "Q3", AF584="FM10", "Q4", AF584="FM11", "Q4", AF584="FM12", "Q4")</f>
        <v>Q1</v>
      </c>
    </row>
    <row r="585" spans="1:33" x14ac:dyDescent="0.25">
      <c r="A585" s="4">
        <v>18446419</v>
      </c>
      <c r="B585" s="5" t="s">
        <v>1976</v>
      </c>
      <c r="C585" s="4">
        <v>1</v>
      </c>
      <c r="D585" s="5" t="s">
        <v>21</v>
      </c>
      <c r="E585" s="4" t="s">
        <v>1977</v>
      </c>
      <c r="F585" s="4" t="s">
        <v>681</v>
      </c>
      <c r="G585" s="4" t="s">
        <v>682</v>
      </c>
      <c r="H585" s="4" t="e">
        <f>VLOOKUP(Table1[[#This Row],[CountryCode]],#REF!, 2,0)</f>
        <v>#REF!</v>
      </c>
      <c r="I585" s="4">
        <v>77.228480399999995</v>
      </c>
      <c r="J585" s="4">
        <v>28.702719200000001</v>
      </c>
      <c r="K585" s="4" t="s">
        <v>1978</v>
      </c>
      <c r="L585" s="4" t="s">
        <v>26</v>
      </c>
      <c r="M585" s="4" t="s">
        <v>27</v>
      </c>
      <c r="N585" s="4" t="s">
        <v>27</v>
      </c>
      <c r="O585" s="4" t="s">
        <v>27</v>
      </c>
      <c r="P585" s="4" t="s">
        <v>27</v>
      </c>
      <c r="Q585" s="4">
        <v>1</v>
      </c>
      <c r="R585" s="4">
        <v>0</v>
      </c>
      <c r="S585" s="4">
        <v>300</v>
      </c>
      <c r="T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5" s="4">
        <v>1</v>
      </c>
      <c r="V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5" s="8" t="s">
        <v>1979</v>
      </c>
      <c r="X585" s="8">
        <v>43244</v>
      </c>
      <c r="Y585" s="4" t="str">
        <f t="shared" si="54"/>
        <v>2018</v>
      </c>
      <c r="Z585" s="4" t="str">
        <f t="shared" si="55"/>
        <v>05</v>
      </c>
      <c r="AA585" s="4" t="str">
        <f t="shared" si="56"/>
        <v>May</v>
      </c>
      <c r="AB585" s="4" t="str" cm="1">
        <f t="array" ref="AB585">_xlfn.IFS(AA585="September", "Q2", AA585="August", "Q2", AA585="July", "Q2", AA585="April", "Q1", AA585="May", "Q1", AA585="June", "Q1", AA585="October", "Q3", AA585="November", "Q3", AA585="December", "Q3", AA585="January", "Q4", AA585="February", "Q4", AA585="March", "Q4")</f>
        <v>Q1</v>
      </c>
      <c r="AC585" s="4" t="str">
        <f t="shared" si="57"/>
        <v>2018-May</v>
      </c>
      <c r="AD585" s="4">
        <f t="shared" si="58"/>
        <v>3</v>
      </c>
      <c r="AE585" s="4" t="str">
        <f t="shared" si="59"/>
        <v>Tuesday</v>
      </c>
      <c r="AF585" s="4" t="str" cm="1">
        <f t="array" ref="AF585">_xlfn.IFS(AA585="April", "FM1", AA585="May", "FM2", AA585="June", "FM3", AA585="July", "FM4", AA585="August", "FM5", AA585="September", "FM6", AA585="October", "FM7", AA585="November", "FM8", AA585="December", "FM9", AA585="January", "FM10", AA585="February", "FM11", AA585="March", "FM12")</f>
        <v>FM2</v>
      </c>
      <c r="AG585" s="4" t="str" cm="1">
        <f t="array" ref="AG585">_xlfn.IFS(AF585="FM6","Q2", AF585="FM5", "Q2", AF585="FM4", "Q2", AF585="FM1", "Q1", AF585="FM2", "Q1",AF585="FM3", "Q1", AF585="FM7", "Q3", AF585="FM8", "Q3", AF585="FM9", "Q3", AF585="FM10", "Q4", AF585="FM11", "Q4", AF585="FM12", "Q4")</f>
        <v>Q1</v>
      </c>
    </row>
    <row r="586" spans="1:33" x14ac:dyDescent="0.25">
      <c r="A586" s="4">
        <v>18449647</v>
      </c>
      <c r="B586" s="5" t="s">
        <v>1980</v>
      </c>
      <c r="C586" s="4">
        <v>1</v>
      </c>
      <c r="D586" s="5" t="s">
        <v>21</v>
      </c>
      <c r="E586" s="4" t="s">
        <v>1981</v>
      </c>
      <c r="F586" s="4" t="s">
        <v>48</v>
      </c>
      <c r="G586" s="4" t="s">
        <v>49</v>
      </c>
      <c r="H586" s="4" t="e">
        <f>VLOOKUP(Table1[[#This Row],[CountryCode]],#REF!, 2,0)</f>
        <v>#REF!</v>
      </c>
      <c r="I586" s="4">
        <v>77.214813399999997</v>
      </c>
      <c r="J586" s="4">
        <v>28.711985500000001</v>
      </c>
      <c r="K586" s="4" t="s">
        <v>701</v>
      </c>
      <c r="L586" s="4" t="s">
        <v>26</v>
      </c>
      <c r="M586" s="4" t="s">
        <v>27</v>
      </c>
      <c r="N586" s="4" t="s">
        <v>27</v>
      </c>
      <c r="O586" s="4" t="s">
        <v>27</v>
      </c>
      <c r="P586" s="4" t="s">
        <v>27</v>
      </c>
      <c r="Q586" s="4">
        <v>1</v>
      </c>
      <c r="R586" s="4">
        <v>0</v>
      </c>
      <c r="S586" s="4">
        <v>300</v>
      </c>
      <c r="T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6" s="4">
        <v>1</v>
      </c>
      <c r="V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6" s="8" t="s">
        <v>1982</v>
      </c>
      <c r="X586" s="8">
        <v>41402</v>
      </c>
      <c r="Y586" s="4" t="str">
        <f t="shared" si="54"/>
        <v>2013</v>
      </c>
      <c r="Z586" s="4" t="str">
        <f t="shared" si="55"/>
        <v>05</v>
      </c>
      <c r="AA586" s="4" t="str">
        <f t="shared" si="56"/>
        <v>May</v>
      </c>
      <c r="AB586" s="4" t="str" cm="1">
        <f t="array" ref="AB586">_xlfn.IFS(AA586="September", "Q2", AA586="August", "Q2", AA586="July", "Q2", AA586="April", "Q1", AA586="May", "Q1", AA586="June", "Q1", AA586="October", "Q3", AA586="November", "Q3", AA586="December", "Q3", AA586="January", "Q4", AA586="February", "Q4", AA586="March", "Q4")</f>
        <v>Q1</v>
      </c>
      <c r="AC586" s="4" t="str">
        <f t="shared" si="57"/>
        <v>2013-May</v>
      </c>
      <c r="AD586" s="4">
        <f t="shared" si="58"/>
        <v>2</v>
      </c>
      <c r="AE586" s="4" t="str">
        <f t="shared" si="59"/>
        <v>Monday</v>
      </c>
      <c r="AF586" s="4" t="str" cm="1">
        <f t="array" ref="AF586">_xlfn.IFS(AA586="April", "FM1", AA586="May", "FM2", AA586="June", "FM3", AA586="July", "FM4", AA586="August", "FM5", AA586="September", "FM6", AA586="October", "FM7", AA586="November", "FM8", AA586="December", "FM9", AA586="January", "FM10", AA586="February", "FM11", AA586="March", "FM12")</f>
        <v>FM2</v>
      </c>
      <c r="AG586" s="4" t="str" cm="1">
        <f t="array" ref="AG586">_xlfn.IFS(AF586="FM6","Q2", AF586="FM5", "Q2", AF586="FM4", "Q2", AF586="FM1", "Q1", AF586="FM2", "Q1",AF586="FM3", "Q1", AF586="FM7", "Q3", AF586="FM8", "Q3", AF586="FM9", "Q3", AF586="FM10", "Q4", AF586="FM11", "Q4", AF586="FM12", "Q4")</f>
        <v>Q1</v>
      </c>
    </row>
    <row r="587" spans="1:33" x14ac:dyDescent="0.25">
      <c r="A587" s="4">
        <v>18430911</v>
      </c>
      <c r="B587" s="5" t="s">
        <v>1983</v>
      </c>
      <c r="C587" s="4">
        <v>1</v>
      </c>
      <c r="D587" s="5" t="s">
        <v>21</v>
      </c>
      <c r="E587" s="4" t="s">
        <v>1984</v>
      </c>
      <c r="F587" s="4" t="s">
        <v>56</v>
      </c>
      <c r="G587" s="4" t="s">
        <v>57</v>
      </c>
      <c r="H587" s="4" t="e">
        <f>VLOOKUP(Table1[[#This Row],[CountryCode]],#REF!, 2,0)</f>
        <v>#REF!</v>
      </c>
      <c r="I587" s="4">
        <v>76.985841500000006</v>
      </c>
      <c r="J587" s="4">
        <v>28.613519499999999</v>
      </c>
      <c r="K587" s="4" t="s">
        <v>918</v>
      </c>
      <c r="L587" s="4" t="s">
        <v>26</v>
      </c>
      <c r="M587" s="4" t="s">
        <v>27</v>
      </c>
      <c r="N587" s="4" t="s">
        <v>27</v>
      </c>
      <c r="O587" s="4" t="s">
        <v>27</v>
      </c>
      <c r="P587" s="4" t="s">
        <v>27</v>
      </c>
      <c r="Q587" s="4">
        <v>1</v>
      </c>
      <c r="R587" s="4">
        <v>0</v>
      </c>
      <c r="S587" s="4">
        <v>300</v>
      </c>
      <c r="T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7" s="4">
        <v>1</v>
      </c>
      <c r="V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7" s="8" t="s">
        <v>1985</v>
      </c>
      <c r="X587" s="8">
        <v>42871</v>
      </c>
      <c r="Y587" s="4" t="str">
        <f t="shared" si="54"/>
        <v>2017</v>
      </c>
      <c r="Z587" s="4" t="str">
        <f t="shared" si="55"/>
        <v>05</v>
      </c>
      <c r="AA587" s="4" t="str">
        <f t="shared" si="56"/>
        <v>May</v>
      </c>
      <c r="AB587" s="4" t="str" cm="1">
        <f t="array" ref="AB587">_xlfn.IFS(AA587="September", "Q2", AA587="August", "Q2", AA587="July", "Q2", AA587="April", "Q1", AA587="May", "Q1", AA587="June", "Q1", AA587="October", "Q3", AA587="November", "Q3", AA587="December", "Q3", AA587="January", "Q4", AA587="February", "Q4", AA587="March", "Q4")</f>
        <v>Q1</v>
      </c>
      <c r="AC587" s="4" t="str">
        <f t="shared" si="57"/>
        <v>2017-May</v>
      </c>
      <c r="AD587" s="4">
        <f t="shared" si="58"/>
        <v>1</v>
      </c>
      <c r="AE587" s="4" t="str">
        <f t="shared" si="59"/>
        <v>Sunday</v>
      </c>
      <c r="AF587" s="4" t="str" cm="1">
        <f t="array" ref="AF587">_xlfn.IFS(AA587="April", "FM1", AA587="May", "FM2", AA587="June", "FM3", AA587="July", "FM4", AA587="August", "FM5", AA587="September", "FM6", AA587="October", "FM7", AA587="November", "FM8", AA587="December", "FM9", AA587="January", "FM10", AA587="February", "FM11", AA587="March", "FM12")</f>
        <v>FM2</v>
      </c>
      <c r="AG587" s="4" t="str" cm="1">
        <f t="array" ref="AG587">_xlfn.IFS(AF587="FM6","Q2", AF587="FM5", "Q2", AF587="FM4", "Q2", AF587="FM1", "Q1", AF587="FM2", "Q1",AF587="FM3", "Q1", AF587="FM7", "Q3", AF587="FM8", "Q3", AF587="FM9", "Q3", AF587="FM10", "Q4", AF587="FM11", "Q4", AF587="FM12", "Q4")</f>
        <v>Q1</v>
      </c>
    </row>
    <row r="588" spans="1:33" x14ac:dyDescent="0.25">
      <c r="A588" s="4">
        <v>18416741</v>
      </c>
      <c r="B588" s="5" t="s">
        <v>1986</v>
      </c>
      <c r="C588" s="4">
        <v>1</v>
      </c>
      <c r="D588" s="5" t="s">
        <v>21</v>
      </c>
      <c r="E588" s="4" t="s">
        <v>1987</v>
      </c>
      <c r="F588" s="4" t="s">
        <v>117</v>
      </c>
      <c r="G588" s="4" t="s">
        <v>118</v>
      </c>
      <c r="H588" s="4" t="e">
        <f>VLOOKUP(Table1[[#This Row],[CountryCode]],#REF!, 2,0)</f>
        <v>#REF!</v>
      </c>
      <c r="I588" s="4">
        <v>77.135084300000003</v>
      </c>
      <c r="J588" s="4">
        <v>28.626792600000002</v>
      </c>
      <c r="K588" s="4" t="s">
        <v>701</v>
      </c>
      <c r="L588" s="4" t="s">
        <v>26</v>
      </c>
      <c r="M588" s="4" t="s">
        <v>27</v>
      </c>
      <c r="N588" s="4" t="s">
        <v>27</v>
      </c>
      <c r="O588" s="4" t="s">
        <v>27</v>
      </c>
      <c r="P588" s="4" t="s">
        <v>27</v>
      </c>
      <c r="Q588" s="4">
        <v>1</v>
      </c>
      <c r="R588" s="4">
        <v>0</v>
      </c>
      <c r="S588" s="4">
        <v>300</v>
      </c>
      <c r="T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8" s="4">
        <v>1</v>
      </c>
      <c r="V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8" s="8" t="s">
        <v>751</v>
      </c>
      <c r="X588" s="8">
        <v>41764</v>
      </c>
      <c r="Y588" s="4" t="str">
        <f t="shared" si="54"/>
        <v>2014</v>
      </c>
      <c r="Z588" s="4" t="str">
        <f t="shared" si="55"/>
        <v>05</v>
      </c>
      <c r="AA588" s="4" t="str">
        <f t="shared" si="56"/>
        <v>May</v>
      </c>
      <c r="AB588" s="4" t="str" cm="1">
        <f t="array" ref="AB588">_xlfn.IFS(AA588="September", "Q2", AA588="August", "Q2", AA588="July", "Q2", AA588="April", "Q1", AA588="May", "Q1", AA588="June", "Q1", AA588="October", "Q3", AA588="November", "Q3", AA588="December", "Q3", AA588="January", "Q4", AA588="February", "Q4", AA588="March", "Q4")</f>
        <v>Q1</v>
      </c>
      <c r="AC588" s="4" t="str">
        <f t="shared" si="57"/>
        <v>2014-May</v>
      </c>
      <c r="AD588" s="4">
        <f t="shared" si="58"/>
        <v>0</v>
      </c>
      <c r="AE588" s="4" t="str">
        <f t="shared" si="59"/>
        <v>Saturday</v>
      </c>
      <c r="AF588" s="4" t="str" cm="1">
        <f t="array" ref="AF588">_xlfn.IFS(AA588="April", "FM1", AA588="May", "FM2", AA588="June", "FM3", AA588="July", "FM4", AA588="August", "FM5", AA588="September", "FM6", AA588="October", "FM7", AA588="November", "FM8", AA588="December", "FM9", AA588="January", "FM10", AA588="February", "FM11", AA588="March", "FM12")</f>
        <v>FM2</v>
      </c>
      <c r="AG588" s="4" t="str" cm="1">
        <f t="array" ref="AG588">_xlfn.IFS(AF588="FM6","Q2", AF588="FM5", "Q2", AF588="FM4", "Q2", AF588="FM1", "Q1", AF588="FM2", "Q1",AF588="FM3", "Q1", AF588="FM7", "Q3", AF588="FM8", "Q3", AF588="FM9", "Q3", AF588="FM10", "Q4", AF588="FM11", "Q4", AF588="FM12", "Q4")</f>
        <v>Q1</v>
      </c>
    </row>
    <row r="589" spans="1:33" x14ac:dyDescent="0.25">
      <c r="A589" s="4">
        <v>18425152</v>
      </c>
      <c r="B589" s="5" t="s">
        <v>1988</v>
      </c>
      <c r="C589" s="4">
        <v>1</v>
      </c>
      <c r="D589" s="5" t="s">
        <v>21</v>
      </c>
      <c r="E589" s="4" t="s">
        <v>1989</v>
      </c>
      <c r="F589" s="4" t="s">
        <v>1990</v>
      </c>
      <c r="G589" s="4" t="s">
        <v>1991</v>
      </c>
      <c r="H589" s="4" t="e">
        <f>VLOOKUP(Table1[[#This Row],[CountryCode]],#REF!, 2,0)</f>
        <v>#REF!</v>
      </c>
      <c r="I589" s="4">
        <v>77.209572399999999</v>
      </c>
      <c r="J589" s="4">
        <v>28.578038599999999</v>
      </c>
      <c r="K589" s="4" t="s">
        <v>918</v>
      </c>
      <c r="L589" s="4" t="s">
        <v>26</v>
      </c>
      <c r="M589" s="4" t="s">
        <v>27</v>
      </c>
      <c r="N589" s="4" t="s">
        <v>27</v>
      </c>
      <c r="O589" s="4" t="s">
        <v>27</v>
      </c>
      <c r="P589" s="4" t="s">
        <v>27</v>
      </c>
      <c r="Q589" s="4">
        <v>1</v>
      </c>
      <c r="R589" s="4">
        <v>0</v>
      </c>
      <c r="S589" s="4">
        <v>300</v>
      </c>
      <c r="T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9" s="4">
        <v>1</v>
      </c>
      <c r="V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9" s="8" t="s">
        <v>1992</v>
      </c>
      <c r="X589" s="8">
        <v>41752</v>
      </c>
      <c r="Y589" s="4" t="str">
        <f t="shared" si="54"/>
        <v>2014</v>
      </c>
      <c r="Z589" s="4" t="str">
        <f t="shared" si="55"/>
        <v>04</v>
      </c>
      <c r="AA589" s="4" t="str">
        <f t="shared" si="56"/>
        <v>April</v>
      </c>
      <c r="AB589" s="4" t="str" cm="1">
        <f t="array" ref="AB589">_xlfn.IFS(AA589="September", "Q2", AA589="August", "Q2", AA589="July", "Q2", AA589="April", "Q1", AA589="May", "Q1", AA589="June", "Q1", AA589="October", "Q3", AA589="November", "Q3", AA589="December", "Q3", AA589="January", "Q4", AA589="February", "Q4", AA589="March", "Q4")</f>
        <v>Q1</v>
      </c>
      <c r="AC589" s="4" t="str">
        <f t="shared" si="57"/>
        <v>2014-April</v>
      </c>
      <c r="AD589" s="4">
        <f t="shared" si="58"/>
        <v>2</v>
      </c>
      <c r="AE589" s="4" t="str">
        <f t="shared" si="59"/>
        <v>Monday</v>
      </c>
      <c r="AF589" s="4" t="str" cm="1">
        <f t="array" ref="AF589">_xlfn.IFS(AA589="April", "FM1", AA589="May", "FM2", AA589="June", "FM3", AA589="July", "FM4", AA589="August", "FM5", AA589="September", "FM6", AA589="October", "FM7", AA589="November", "FM8", AA589="December", "FM9", AA589="January", "FM10", AA589="February", "FM11", AA589="March", "FM12")</f>
        <v>FM1</v>
      </c>
      <c r="AG589" s="4" t="str" cm="1">
        <f t="array" ref="AG589">_xlfn.IFS(AF589="FM6","Q2", AF589="FM5", "Q2", AF589="FM4", "Q2", AF589="FM1", "Q1", AF589="FM2", "Q1",AF589="FM3", "Q1", AF589="FM7", "Q3", AF589="FM8", "Q3", AF589="FM9", "Q3", AF589="FM10", "Q4", AF589="FM11", "Q4", AF589="FM12", "Q4")</f>
        <v>Q1</v>
      </c>
    </row>
    <row r="590" spans="1:33" x14ac:dyDescent="0.25">
      <c r="A590" s="4">
        <v>18428622</v>
      </c>
      <c r="B590" s="5" t="s">
        <v>1993</v>
      </c>
      <c r="C590" s="4">
        <v>1</v>
      </c>
      <c r="D590" s="5" t="s">
        <v>21</v>
      </c>
      <c r="E590" s="4" t="s">
        <v>1994</v>
      </c>
      <c r="F590" s="4" t="s">
        <v>321</v>
      </c>
      <c r="G590" s="4" t="s">
        <v>322</v>
      </c>
      <c r="H590" s="4" t="e">
        <f>VLOOKUP(Table1[[#This Row],[CountryCode]],#REF!, 2,0)</f>
        <v>#REF!</v>
      </c>
      <c r="I590" s="4">
        <v>77.299502399999994</v>
      </c>
      <c r="J590" s="4">
        <v>28.636224599999998</v>
      </c>
      <c r="K590" s="4" t="s">
        <v>754</v>
      </c>
      <c r="L590" s="4" t="s">
        <v>26</v>
      </c>
      <c r="M590" s="4" t="s">
        <v>27</v>
      </c>
      <c r="N590" s="4" t="s">
        <v>27</v>
      </c>
      <c r="O590" s="4" t="s">
        <v>27</v>
      </c>
      <c r="P590" s="4" t="s">
        <v>27</v>
      </c>
      <c r="Q590" s="4">
        <v>1</v>
      </c>
      <c r="R590" s="4">
        <v>0</v>
      </c>
      <c r="S590" s="4">
        <v>300</v>
      </c>
      <c r="T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0" s="4">
        <v>1</v>
      </c>
      <c r="V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0" s="8" t="s">
        <v>1995</v>
      </c>
      <c r="X590" s="8">
        <v>40634</v>
      </c>
      <c r="Y590" s="4" t="str">
        <f t="shared" si="54"/>
        <v>2011</v>
      </c>
      <c r="Z590" s="4" t="str">
        <f t="shared" si="55"/>
        <v>04</v>
      </c>
      <c r="AA590" s="4" t="str">
        <f t="shared" si="56"/>
        <v>April</v>
      </c>
      <c r="AB590" s="4" t="str" cm="1">
        <f t="array" ref="AB590">_xlfn.IFS(AA590="September", "Q2", AA590="August", "Q2", AA590="July", "Q2", AA590="April", "Q1", AA590="May", "Q1", AA590="June", "Q1", AA590="October", "Q3", AA590="November", "Q3", AA590="December", "Q3", AA590="January", "Q4", AA590="February", "Q4", AA590="March", "Q4")</f>
        <v>Q1</v>
      </c>
      <c r="AC590" s="4" t="str">
        <f t="shared" si="57"/>
        <v>2011-April</v>
      </c>
      <c r="AD590" s="4">
        <f t="shared" si="58"/>
        <v>4</v>
      </c>
      <c r="AE590" s="4" t="str">
        <f t="shared" si="59"/>
        <v>Wednesday</v>
      </c>
      <c r="AF590" s="4" t="str" cm="1">
        <f t="array" ref="AF590">_xlfn.IFS(AA590="April", "FM1", AA590="May", "FM2", AA590="June", "FM3", AA590="July", "FM4", AA590="August", "FM5", AA590="September", "FM6", AA590="October", "FM7", AA590="November", "FM8", AA590="December", "FM9", AA590="January", "FM10", AA590="February", "FM11", AA590="March", "FM12")</f>
        <v>FM1</v>
      </c>
      <c r="AG590" s="4" t="str" cm="1">
        <f t="array" ref="AG590">_xlfn.IFS(AF590="FM6","Q2", AF590="FM5", "Q2", AF590="FM4", "Q2", AF590="FM1", "Q1", AF590="FM2", "Q1",AF590="FM3", "Q1", AF590="FM7", "Q3", AF590="FM8", "Q3", AF590="FM9", "Q3", AF590="FM10", "Q4", AF590="FM11", "Q4", AF590="FM12", "Q4")</f>
        <v>Q1</v>
      </c>
    </row>
    <row r="591" spans="1:33" x14ac:dyDescent="0.25">
      <c r="A591" s="4">
        <v>18294233</v>
      </c>
      <c r="B591" s="5" t="s">
        <v>1996</v>
      </c>
      <c r="C591" s="4">
        <v>1</v>
      </c>
      <c r="D591" s="5" t="s">
        <v>21</v>
      </c>
      <c r="E591" s="4" t="s">
        <v>1997</v>
      </c>
      <c r="F591" s="4" t="s">
        <v>90</v>
      </c>
      <c r="G591" s="4" t="s">
        <v>91</v>
      </c>
      <c r="H591" s="4" t="e">
        <f>VLOOKUP(Table1[[#This Row],[CountryCode]],#REF!, 2,0)</f>
        <v>#REF!</v>
      </c>
      <c r="I591" s="4">
        <v>77.248732399999994</v>
      </c>
      <c r="J591" s="4">
        <v>28.5852629</v>
      </c>
      <c r="K591" s="4" t="s">
        <v>715</v>
      </c>
      <c r="L591" s="4" t="s">
        <v>26</v>
      </c>
      <c r="M591" s="4" t="s">
        <v>27</v>
      </c>
      <c r="N591" s="4" t="s">
        <v>27</v>
      </c>
      <c r="O591" s="4" t="s">
        <v>27</v>
      </c>
      <c r="P591" s="4" t="s">
        <v>27</v>
      </c>
      <c r="Q591" s="4">
        <v>1</v>
      </c>
      <c r="R591" s="4">
        <v>0</v>
      </c>
      <c r="S591" s="4">
        <v>300</v>
      </c>
      <c r="T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1" s="4">
        <v>1</v>
      </c>
      <c r="V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1" s="8" t="s">
        <v>1998</v>
      </c>
      <c r="X591" s="8">
        <v>40284</v>
      </c>
      <c r="Y591" s="4" t="str">
        <f t="shared" si="54"/>
        <v>2010</v>
      </c>
      <c r="Z591" s="4" t="str">
        <f t="shared" si="55"/>
        <v>04</v>
      </c>
      <c r="AA591" s="4" t="str">
        <f t="shared" si="56"/>
        <v>April</v>
      </c>
      <c r="AB591" s="4" t="str" cm="1">
        <f t="array" ref="AB591">_xlfn.IFS(AA591="September", "Q2", AA591="August", "Q2", AA591="July", "Q2", AA591="April", "Q1", AA591="May", "Q1", AA591="June", "Q1", AA591="October", "Q3", AA591="November", "Q3", AA591="December", "Q3", AA591="January", "Q4", AA591="February", "Q4", AA591="March", "Q4")</f>
        <v>Q1</v>
      </c>
      <c r="AC591" s="4" t="str">
        <f t="shared" si="57"/>
        <v>2010-April</v>
      </c>
      <c r="AD591" s="4">
        <f t="shared" si="58"/>
        <v>4</v>
      </c>
      <c r="AE591" s="4" t="str">
        <f t="shared" si="59"/>
        <v>Wednesday</v>
      </c>
      <c r="AF591" s="4" t="str" cm="1">
        <f t="array" ref="AF591">_xlfn.IFS(AA591="April", "FM1", AA591="May", "FM2", AA591="June", "FM3", AA591="July", "FM4", AA591="August", "FM5", AA591="September", "FM6", AA591="October", "FM7", AA591="November", "FM8", AA591="December", "FM9", AA591="January", "FM10", AA591="February", "FM11", AA591="March", "FM12")</f>
        <v>FM1</v>
      </c>
      <c r="AG591" s="4" t="str" cm="1">
        <f t="array" ref="AG591">_xlfn.IFS(AF591="FM6","Q2", AF591="FM5", "Q2", AF591="FM4", "Q2", AF591="FM1", "Q1", AF591="FM2", "Q1",AF591="FM3", "Q1", AF591="FM7", "Q3", AF591="FM8", "Q3", AF591="FM9", "Q3", AF591="FM10", "Q4", AF591="FM11", "Q4", AF591="FM12", "Q4")</f>
        <v>Q1</v>
      </c>
    </row>
    <row r="592" spans="1:33" x14ac:dyDescent="0.25">
      <c r="A592" s="4">
        <v>18409180</v>
      </c>
      <c r="B592" s="5" t="s">
        <v>1897</v>
      </c>
      <c r="C592" s="4">
        <v>1</v>
      </c>
      <c r="D592" s="5" t="s">
        <v>21</v>
      </c>
      <c r="E592" s="4" t="s">
        <v>1999</v>
      </c>
      <c r="F592" s="4" t="s">
        <v>242</v>
      </c>
      <c r="G592" s="4" t="s">
        <v>243</v>
      </c>
      <c r="H592" s="4" t="e">
        <f>VLOOKUP(Table1[[#This Row],[CountryCode]],#REF!, 2,0)</f>
        <v>#REF!</v>
      </c>
      <c r="I592" s="4">
        <v>77.272907099999998</v>
      </c>
      <c r="J592" s="4">
        <v>28.527525600000001</v>
      </c>
      <c r="K592" s="4" t="s">
        <v>1713</v>
      </c>
      <c r="L592" s="4" t="s">
        <v>26</v>
      </c>
      <c r="M592" s="4" t="s">
        <v>27</v>
      </c>
      <c r="N592" s="4" t="s">
        <v>27</v>
      </c>
      <c r="O592" s="4" t="s">
        <v>27</v>
      </c>
      <c r="P592" s="4" t="s">
        <v>27</v>
      </c>
      <c r="Q592" s="4">
        <v>1</v>
      </c>
      <c r="R592" s="4">
        <v>0</v>
      </c>
      <c r="S592" s="4">
        <v>300</v>
      </c>
      <c r="T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2" s="4">
        <v>1</v>
      </c>
      <c r="V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2" s="8" t="s">
        <v>2000</v>
      </c>
      <c r="X592" s="8">
        <v>40282</v>
      </c>
      <c r="Y592" s="4" t="str">
        <f t="shared" si="54"/>
        <v>2010</v>
      </c>
      <c r="Z592" s="4" t="str">
        <f t="shared" si="55"/>
        <v>04</v>
      </c>
      <c r="AA592" s="4" t="str">
        <f t="shared" si="56"/>
        <v>April</v>
      </c>
      <c r="AB592" s="4" t="str" cm="1">
        <f t="array" ref="AB592">_xlfn.IFS(AA592="September", "Q2", AA592="August", "Q2", AA592="July", "Q2", AA592="April", "Q1", AA592="May", "Q1", AA592="June", "Q1", AA592="October", "Q3", AA592="November", "Q3", AA592="December", "Q3", AA592="January", "Q4", AA592="February", "Q4", AA592="March", "Q4")</f>
        <v>Q1</v>
      </c>
      <c r="AC592" s="4" t="str">
        <f t="shared" si="57"/>
        <v>2010-April</v>
      </c>
      <c r="AD592" s="4">
        <f t="shared" si="58"/>
        <v>2</v>
      </c>
      <c r="AE592" s="4" t="str">
        <f t="shared" si="59"/>
        <v>Monday</v>
      </c>
      <c r="AF592" s="4" t="str" cm="1">
        <f t="array" ref="AF592">_xlfn.IFS(AA592="April", "FM1", AA592="May", "FM2", AA592="June", "FM3", AA592="July", "FM4", AA592="August", "FM5", AA592="September", "FM6", AA592="October", "FM7", AA592="November", "FM8", AA592="December", "FM9", AA592="January", "FM10", AA592="February", "FM11", AA592="March", "FM12")</f>
        <v>FM1</v>
      </c>
      <c r="AG592" s="4" t="str" cm="1">
        <f t="array" ref="AG592">_xlfn.IFS(AF592="FM6","Q2", AF592="FM5", "Q2", AF592="FM4", "Q2", AF592="FM1", "Q1", AF592="FM2", "Q1",AF592="FM3", "Q1", AF592="FM7", "Q3", AF592="FM8", "Q3", AF592="FM9", "Q3", AF592="FM10", "Q4", AF592="FM11", "Q4", AF592="FM12", "Q4")</f>
        <v>Q1</v>
      </c>
    </row>
    <row r="593" spans="1:33" x14ac:dyDescent="0.25">
      <c r="A593" s="4">
        <v>18312627</v>
      </c>
      <c r="B593" s="5" t="s">
        <v>2001</v>
      </c>
      <c r="C593" s="4">
        <v>1</v>
      </c>
      <c r="D593" s="5" t="s">
        <v>21</v>
      </c>
      <c r="E593" s="4" t="s">
        <v>2002</v>
      </c>
      <c r="F593" s="4" t="s">
        <v>266</v>
      </c>
      <c r="G593" s="4" t="s">
        <v>265</v>
      </c>
      <c r="H593" s="4" t="e">
        <f>VLOOKUP(Table1[[#This Row],[CountryCode]],#REF!, 2,0)</f>
        <v>#REF!</v>
      </c>
      <c r="I593" s="4">
        <v>77.113593800000004</v>
      </c>
      <c r="J593" s="4">
        <v>28.6342502</v>
      </c>
      <c r="K593" s="4" t="s">
        <v>701</v>
      </c>
      <c r="L593" s="4" t="s">
        <v>26</v>
      </c>
      <c r="M593" s="4" t="s">
        <v>27</v>
      </c>
      <c r="N593" s="4" t="s">
        <v>27</v>
      </c>
      <c r="O593" s="4" t="s">
        <v>27</v>
      </c>
      <c r="P593" s="4" t="s">
        <v>27</v>
      </c>
      <c r="Q593" s="4">
        <v>1</v>
      </c>
      <c r="R593" s="4">
        <v>0</v>
      </c>
      <c r="S593" s="4">
        <v>300</v>
      </c>
      <c r="T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3" s="4">
        <v>1</v>
      </c>
      <c r="V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3" s="8" t="s">
        <v>2003</v>
      </c>
      <c r="X593" s="8">
        <v>40636</v>
      </c>
      <c r="Y593" s="4" t="str">
        <f t="shared" si="54"/>
        <v>2011</v>
      </c>
      <c r="Z593" s="4" t="str">
        <f t="shared" si="55"/>
        <v>04</v>
      </c>
      <c r="AA593" s="4" t="str">
        <f t="shared" si="56"/>
        <v>April</v>
      </c>
      <c r="AB593" s="4" t="str" cm="1">
        <f t="array" ref="AB593">_xlfn.IFS(AA593="September", "Q2", AA593="August", "Q2", AA593="July", "Q2", AA593="April", "Q1", AA593="May", "Q1", AA593="June", "Q1", AA593="October", "Q3", AA593="November", "Q3", AA593="December", "Q3", AA593="January", "Q4", AA593="February", "Q4", AA593="March", "Q4")</f>
        <v>Q1</v>
      </c>
      <c r="AC593" s="4" t="str">
        <f t="shared" si="57"/>
        <v>2011-April</v>
      </c>
      <c r="AD593" s="4">
        <f t="shared" si="58"/>
        <v>6</v>
      </c>
      <c r="AE593" s="4" t="str">
        <f t="shared" si="59"/>
        <v>Friday</v>
      </c>
      <c r="AF593" s="4" t="str" cm="1">
        <f t="array" ref="AF593">_xlfn.IFS(AA593="April", "FM1", AA593="May", "FM2", AA593="June", "FM3", AA593="July", "FM4", AA593="August", "FM5", AA593="September", "FM6", AA593="October", "FM7", AA593="November", "FM8", AA593="December", "FM9", AA593="January", "FM10", AA593="February", "FM11", AA593="March", "FM12")</f>
        <v>FM1</v>
      </c>
      <c r="AG593" s="4" t="str" cm="1">
        <f t="array" ref="AG593">_xlfn.IFS(AF593="FM6","Q2", AF593="FM5", "Q2", AF593="FM4", "Q2", AF593="FM1", "Q1", AF593="FM2", "Q1",AF593="FM3", "Q1", AF593="FM7", "Q3", AF593="FM8", "Q3", AF593="FM9", "Q3", AF593="FM10", "Q4", AF593="FM11", "Q4", AF593="FM12", "Q4")</f>
        <v>Q1</v>
      </c>
    </row>
    <row r="594" spans="1:33" x14ac:dyDescent="0.25">
      <c r="A594" s="4">
        <v>18377901</v>
      </c>
      <c r="B594" s="5" t="s">
        <v>2004</v>
      </c>
      <c r="C594" s="4">
        <v>1</v>
      </c>
      <c r="D594" s="5" t="s">
        <v>21</v>
      </c>
      <c r="E594" s="4" t="s">
        <v>2005</v>
      </c>
      <c r="F594" s="4" t="s">
        <v>273</v>
      </c>
      <c r="G594" s="4" t="s">
        <v>274</v>
      </c>
      <c r="H594" s="4" t="e">
        <f>VLOOKUP(Table1[[#This Row],[CountryCode]],#REF!, 2,0)</f>
        <v>#REF!</v>
      </c>
      <c r="I594" s="4">
        <v>77.318271030000005</v>
      </c>
      <c r="J594" s="4">
        <v>28.671268260000002</v>
      </c>
      <c r="K594" s="4" t="s">
        <v>966</v>
      </c>
      <c r="L594" s="4" t="s">
        <v>26</v>
      </c>
      <c r="M594" s="4" t="s">
        <v>27</v>
      </c>
      <c r="N594" s="4" t="s">
        <v>27</v>
      </c>
      <c r="O594" s="4" t="s">
        <v>27</v>
      </c>
      <c r="P594" s="4" t="s">
        <v>27</v>
      </c>
      <c r="Q594" s="4">
        <v>1</v>
      </c>
      <c r="R594" s="4">
        <v>0</v>
      </c>
      <c r="S594" s="4">
        <v>300</v>
      </c>
      <c r="T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4" s="4">
        <v>1</v>
      </c>
      <c r="V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4" s="8" t="s">
        <v>2006</v>
      </c>
      <c r="X594" s="8">
        <v>41374</v>
      </c>
      <c r="Y594" s="4" t="str">
        <f t="shared" si="54"/>
        <v>2013</v>
      </c>
      <c r="Z594" s="4" t="str">
        <f t="shared" si="55"/>
        <v>04</v>
      </c>
      <c r="AA594" s="4" t="str">
        <f t="shared" si="56"/>
        <v>April</v>
      </c>
      <c r="AB594" s="4" t="str" cm="1">
        <f t="array" ref="AB594">_xlfn.IFS(AA594="September", "Q2", AA594="August", "Q2", AA594="July", "Q2", AA594="April", "Q1", AA594="May", "Q1", AA594="June", "Q1", AA594="October", "Q3", AA594="November", "Q3", AA594="December", "Q3", AA594="January", "Q4", AA594="February", "Q4", AA594="March", "Q4")</f>
        <v>Q1</v>
      </c>
      <c r="AC594" s="4" t="str">
        <f t="shared" si="57"/>
        <v>2013-April</v>
      </c>
      <c r="AD594" s="4">
        <f t="shared" si="58"/>
        <v>2</v>
      </c>
      <c r="AE594" s="4" t="str">
        <f t="shared" si="59"/>
        <v>Monday</v>
      </c>
      <c r="AF594" s="4" t="str" cm="1">
        <f t="array" ref="AF594">_xlfn.IFS(AA594="April", "FM1", AA594="May", "FM2", AA594="June", "FM3", AA594="July", "FM4", AA594="August", "FM5", AA594="September", "FM6", AA594="October", "FM7", AA594="November", "FM8", AA594="December", "FM9", AA594="January", "FM10", AA594="February", "FM11", AA594="March", "FM12")</f>
        <v>FM1</v>
      </c>
      <c r="AG594" s="4" t="str" cm="1">
        <f t="array" ref="AG594">_xlfn.IFS(AF594="FM6","Q2", AF594="FM5", "Q2", AF594="FM4", "Q2", AF594="FM1", "Q1", AF594="FM2", "Q1",AF594="FM3", "Q1", AF594="FM7", "Q3", AF594="FM8", "Q3", AF594="FM9", "Q3", AF594="FM10", "Q4", AF594="FM11", "Q4", AF594="FM12", "Q4")</f>
        <v>Q1</v>
      </c>
    </row>
    <row r="595" spans="1:33" x14ac:dyDescent="0.25">
      <c r="A595" s="4">
        <v>18358162</v>
      </c>
      <c r="B595" s="5" t="s">
        <v>2007</v>
      </c>
      <c r="C595" s="4">
        <v>1</v>
      </c>
      <c r="D595" s="5" t="s">
        <v>21</v>
      </c>
      <c r="E595" s="4" t="s">
        <v>2008</v>
      </c>
      <c r="F595" s="4" t="s">
        <v>443</v>
      </c>
      <c r="G595" s="4" t="s">
        <v>444</v>
      </c>
      <c r="H595" s="4" t="e">
        <f>VLOOKUP(Table1[[#This Row],[CountryCode]],#REF!, 2,0)</f>
        <v>#REF!</v>
      </c>
      <c r="I595" s="4">
        <v>77.243822629999997</v>
      </c>
      <c r="J595" s="4">
        <v>28.55974625</v>
      </c>
      <c r="K595" s="4" t="s">
        <v>746</v>
      </c>
      <c r="L595" s="4" t="s">
        <v>26</v>
      </c>
      <c r="M595" s="4" t="s">
        <v>27</v>
      </c>
      <c r="N595" s="4" t="s">
        <v>27</v>
      </c>
      <c r="O595" s="4" t="s">
        <v>27</v>
      </c>
      <c r="P595" s="4" t="s">
        <v>27</v>
      </c>
      <c r="Q595" s="4">
        <v>1</v>
      </c>
      <c r="R595" s="4">
        <v>0</v>
      </c>
      <c r="S595" s="4">
        <v>300</v>
      </c>
      <c r="T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5" s="4">
        <v>1</v>
      </c>
      <c r="V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5" s="8" t="s">
        <v>2009</v>
      </c>
      <c r="X595" s="8">
        <v>41705</v>
      </c>
      <c r="Y595" s="4" t="str">
        <f t="shared" si="54"/>
        <v>2014</v>
      </c>
      <c r="Z595" s="4" t="str">
        <f t="shared" si="55"/>
        <v>03</v>
      </c>
      <c r="AA595" s="4" t="str">
        <f t="shared" si="56"/>
        <v>March</v>
      </c>
      <c r="AB595" s="4" t="str" cm="1">
        <f t="array" ref="AB595">_xlfn.IFS(AA595="September", "Q2", AA595="August", "Q2", AA595="July", "Q2", AA595="April", "Q1", AA595="May", "Q1", AA595="June", "Q1", AA595="October", "Q3", AA595="November", "Q3", AA595="December", "Q3", AA595="January", "Q4", AA595="February", "Q4", AA595="March", "Q4")</f>
        <v>Q4</v>
      </c>
      <c r="AC595" s="4" t="str">
        <f t="shared" si="57"/>
        <v>2014-March</v>
      </c>
      <c r="AD595" s="4">
        <f t="shared" si="58"/>
        <v>4</v>
      </c>
      <c r="AE595" s="4" t="str">
        <f t="shared" si="59"/>
        <v>Wednesday</v>
      </c>
      <c r="AF595" s="4" t="str" cm="1">
        <f t="array" ref="AF595">_xlfn.IFS(AA595="April", "FM1", AA595="May", "FM2", AA595="June", "FM3", AA595="July", "FM4", AA595="August", "FM5", AA595="September", "FM6", AA595="October", "FM7", AA595="November", "FM8", AA595="December", "FM9", AA595="January", "FM10", AA595="February", "FM11", AA595="March", "FM12")</f>
        <v>FM12</v>
      </c>
      <c r="AG595" s="4" t="str" cm="1">
        <f t="array" ref="AG595">_xlfn.IFS(AF595="FM6","Q2", AF595="FM5", "Q2", AF595="FM4", "Q2", AF595="FM1", "Q1", AF595="FM2", "Q1",AF595="FM3", "Q1", AF595="FM7", "Q3", AF595="FM8", "Q3", AF595="FM9", "Q3", AF595="FM10", "Q4", AF595="FM11", "Q4", AF595="FM12", "Q4")</f>
        <v>Q4</v>
      </c>
    </row>
    <row r="596" spans="1:33" x14ac:dyDescent="0.25">
      <c r="A596" s="4">
        <v>18431181</v>
      </c>
      <c r="B596" s="5" t="s">
        <v>2010</v>
      </c>
      <c r="C596" s="4">
        <v>1</v>
      </c>
      <c r="D596" s="5" t="s">
        <v>21</v>
      </c>
      <c r="E596" s="4" t="s">
        <v>2011</v>
      </c>
      <c r="F596" s="4" t="s">
        <v>117</v>
      </c>
      <c r="G596" s="4" t="s">
        <v>118</v>
      </c>
      <c r="H596" s="4" t="e">
        <f>VLOOKUP(Table1[[#This Row],[CountryCode]],#REF!, 2,0)</f>
        <v>#REF!</v>
      </c>
      <c r="I596" s="4">
        <v>77.146828999999997</v>
      </c>
      <c r="J596" s="4">
        <v>28.6312058</v>
      </c>
      <c r="K596" s="4" t="s">
        <v>746</v>
      </c>
      <c r="L596" s="4" t="s">
        <v>26</v>
      </c>
      <c r="M596" s="4" t="s">
        <v>27</v>
      </c>
      <c r="N596" s="4" t="s">
        <v>27</v>
      </c>
      <c r="O596" s="4" t="s">
        <v>27</v>
      </c>
      <c r="P596" s="4" t="s">
        <v>27</v>
      </c>
      <c r="Q596" s="4">
        <v>1</v>
      </c>
      <c r="R596" s="4">
        <v>0</v>
      </c>
      <c r="S596" s="4">
        <v>300</v>
      </c>
      <c r="T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6" s="4">
        <v>1</v>
      </c>
      <c r="V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6" s="8" t="s">
        <v>1765</v>
      </c>
      <c r="X596" s="8">
        <v>42799</v>
      </c>
      <c r="Y596" s="4" t="str">
        <f t="shared" si="54"/>
        <v>2017</v>
      </c>
      <c r="Z596" s="4" t="str">
        <f t="shared" si="55"/>
        <v>03</v>
      </c>
      <c r="AA596" s="4" t="str">
        <f t="shared" si="56"/>
        <v>March</v>
      </c>
      <c r="AB596" s="4" t="str" cm="1">
        <f t="array" ref="AB596">_xlfn.IFS(AA596="September", "Q2", AA596="August", "Q2", AA596="July", "Q2", AA596="April", "Q1", AA596="May", "Q1", AA596="June", "Q1", AA596="October", "Q3", AA596="November", "Q3", AA596="December", "Q3", AA596="January", "Q4", AA596="February", "Q4", AA596="March", "Q4")</f>
        <v>Q4</v>
      </c>
      <c r="AC596" s="4" t="str">
        <f t="shared" si="57"/>
        <v>2017-March</v>
      </c>
      <c r="AD596" s="4">
        <f t="shared" si="58"/>
        <v>6</v>
      </c>
      <c r="AE596" s="4" t="str">
        <f t="shared" si="59"/>
        <v>Friday</v>
      </c>
      <c r="AF596" s="4" t="str" cm="1">
        <f t="array" ref="AF596">_xlfn.IFS(AA596="April", "FM1", AA596="May", "FM2", AA596="June", "FM3", AA596="July", "FM4", AA596="August", "FM5", AA596="September", "FM6", AA596="October", "FM7", AA596="November", "FM8", AA596="December", "FM9", AA596="January", "FM10", AA596="February", "FM11", AA596="March", "FM12")</f>
        <v>FM12</v>
      </c>
      <c r="AG596" s="4" t="str" cm="1">
        <f t="array" ref="AG596">_xlfn.IFS(AF596="FM6","Q2", AF596="FM5", "Q2", AF596="FM4", "Q2", AF596="FM1", "Q1", AF596="FM2", "Q1",AF596="FM3", "Q1", AF596="FM7", "Q3", AF596="FM8", "Q3", AF596="FM9", "Q3", AF596="FM10", "Q4", AF596="FM11", "Q4", AF596="FM12", "Q4")</f>
        <v>Q4</v>
      </c>
    </row>
    <row r="597" spans="1:33" x14ac:dyDescent="0.25">
      <c r="A597" s="4">
        <v>18357551</v>
      </c>
      <c r="B597" s="5" t="s">
        <v>1457</v>
      </c>
      <c r="C597" s="4">
        <v>1</v>
      </c>
      <c r="D597" s="5" t="s">
        <v>21</v>
      </c>
      <c r="E597" s="4" t="s">
        <v>2012</v>
      </c>
      <c r="F597" s="4" t="s">
        <v>242</v>
      </c>
      <c r="G597" s="4" t="s">
        <v>243</v>
      </c>
      <c r="H597" s="4" t="e">
        <f>VLOOKUP(Table1[[#This Row],[CountryCode]],#REF!, 2,0)</f>
        <v>#REF!</v>
      </c>
      <c r="I597" s="4">
        <v>77.287260669999995</v>
      </c>
      <c r="J597" s="4">
        <v>28.50184423</v>
      </c>
      <c r="K597" s="4" t="s">
        <v>1496</v>
      </c>
      <c r="L597" s="4" t="s">
        <v>26</v>
      </c>
      <c r="M597" s="4" t="s">
        <v>27</v>
      </c>
      <c r="N597" s="4" t="s">
        <v>27</v>
      </c>
      <c r="O597" s="4" t="s">
        <v>27</v>
      </c>
      <c r="P597" s="4" t="s">
        <v>27</v>
      </c>
      <c r="Q597" s="4">
        <v>1</v>
      </c>
      <c r="R597" s="4">
        <v>0</v>
      </c>
      <c r="S597" s="4">
        <v>300</v>
      </c>
      <c r="T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7" s="4">
        <v>1</v>
      </c>
      <c r="V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7" s="8" t="s">
        <v>2013</v>
      </c>
      <c r="X597" s="8">
        <v>41356</v>
      </c>
      <c r="Y597" s="4" t="str">
        <f t="shared" si="54"/>
        <v>2013</v>
      </c>
      <c r="Z597" s="4" t="str">
        <f t="shared" si="55"/>
        <v>03</v>
      </c>
      <c r="AA597" s="4" t="str">
        <f t="shared" si="56"/>
        <v>March</v>
      </c>
      <c r="AB597" s="4" t="str" cm="1">
        <f t="array" ref="AB597">_xlfn.IFS(AA597="September", "Q2", AA597="August", "Q2", AA597="July", "Q2", AA597="April", "Q1", AA597="May", "Q1", AA597="June", "Q1", AA597="October", "Q3", AA597="November", "Q3", AA597="December", "Q3", AA597="January", "Q4", AA597="February", "Q4", AA597="March", "Q4")</f>
        <v>Q4</v>
      </c>
      <c r="AC597" s="4" t="str">
        <f t="shared" si="57"/>
        <v>2013-March</v>
      </c>
      <c r="AD597" s="4">
        <f t="shared" si="58"/>
        <v>5</v>
      </c>
      <c r="AE597" s="4" t="str">
        <f t="shared" si="59"/>
        <v>Thursday</v>
      </c>
      <c r="AF597" s="4" t="str" cm="1">
        <f t="array" ref="AF597">_xlfn.IFS(AA597="April", "FM1", AA597="May", "FM2", AA597="June", "FM3", AA597="July", "FM4", AA597="August", "FM5", AA597="September", "FM6", AA597="October", "FM7", AA597="November", "FM8", AA597="December", "FM9", AA597="January", "FM10", AA597="February", "FM11", AA597="March", "FM12")</f>
        <v>FM12</v>
      </c>
      <c r="AG597" s="4" t="str" cm="1">
        <f t="array" ref="AG597">_xlfn.IFS(AF597="FM6","Q2", AF597="FM5", "Q2", AF597="FM4", "Q2", AF597="FM1", "Q1", AF597="FM2", "Q1",AF597="FM3", "Q1", AF597="FM7", "Q3", AF597="FM8", "Q3", AF597="FM9", "Q3", AF597="FM10", "Q4", AF597="FM11", "Q4", AF597="FM12", "Q4")</f>
        <v>Q4</v>
      </c>
    </row>
    <row r="598" spans="1:33" x14ac:dyDescent="0.25">
      <c r="A598" s="4">
        <v>18486878</v>
      </c>
      <c r="B598" s="5" t="s">
        <v>2014</v>
      </c>
      <c r="C598" s="4">
        <v>1</v>
      </c>
      <c r="D598" s="5" t="s">
        <v>21</v>
      </c>
      <c r="E598" s="4" t="s">
        <v>2015</v>
      </c>
      <c r="F598" s="4" t="s">
        <v>768</v>
      </c>
      <c r="G598" s="4" t="s">
        <v>769</v>
      </c>
      <c r="H598" s="4" t="e">
        <f>VLOOKUP(Table1[[#This Row],[CountryCode]],#REF!, 2,0)</f>
        <v>#REF!</v>
      </c>
      <c r="I598" s="4">
        <v>77.1935675</v>
      </c>
      <c r="J598" s="4">
        <v>28.569475499999999</v>
      </c>
      <c r="K598" s="4" t="s">
        <v>715</v>
      </c>
      <c r="L598" s="4" t="s">
        <v>26</v>
      </c>
      <c r="M598" s="4" t="s">
        <v>27</v>
      </c>
      <c r="N598" s="4" t="s">
        <v>27</v>
      </c>
      <c r="O598" s="4" t="s">
        <v>27</v>
      </c>
      <c r="P598" s="4" t="s">
        <v>27</v>
      </c>
      <c r="Q598" s="4">
        <v>1</v>
      </c>
      <c r="R598" s="4">
        <v>0</v>
      </c>
      <c r="S598" s="4">
        <v>300</v>
      </c>
      <c r="T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8" s="4">
        <v>1</v>
      </c>
      <c r="V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8" s="8" t="s">
        <v>2016</v>
      </c>
      <c r="X598" s="8">
        <v>40624</v>
      </c>
      <c r="Y598" s="4" t="str">
        <f t="shared" si="54"/>
        <v>2011</v>
      </c>
      <c r="Z598" s="4" t="str">
        <f t="shared" si="55"/>
        <v>03</v>
      </c>
      <c r="AA598" s="4" t="str">
        <f t="shared" si="56"/>
        <v>March</v>
      </c>
      <c r="AB598" s="4" t="str" cm="1">
        <f t="array" ref="AB598">_xlfn.IFS(AA598="September", "Q2", AA598="August", "Q2", AA598="July", "Q2", AA598="April", "Q1", AA598="May", "Q1", AA598="June", "Q1", AA598="October", "Q3", AA598="November", "Q3", AA598="December", "Q3", AA598="January", "Q4", AA598="February", "Q4", AA598="March", "Q4")</f>
        <v>Q4</v>
      </c>
      <c r="AC598" s="4" t="str">
        <f t="shared" si="57"/>
        <v>2011-March</v>
      </c>
      <c r="AD598" s="4">
        <f t="shared" si="58"/>
        <v>1</v>
      </c>
      <c r="AE598" s="4" t="str">
        <f t="shared" si="59"/>
        <v>Sunday</v>
      </c>
      <c r="AF598" s="4" t="str" cm="1">
        <f t="array" ref="AF598">_xlfn.IFS(AA598="April", "FM1", AA598="May", "FM2", AA598="June", "FM3", AA598="July", "FM4", AA598="August", "FM5", AA598="September", "FM6", AA598="October", "FM7", AA598="November", "FM8", AA598="December", "FM9", AA598="January", "FM10", AA598="February", "FM11", AA598="March", "FM12")</f>
        <v>FM12</v>
      </c>
      <c r="AG598" s="4" t="str" cm="1">
        <f t="array" ref="AG598">_xlfn.IFS(AF598="FM6","Q2", AF598="FM5", "Q2", AF598="FM4", "Q2", AF598="FM1", "Q1", AF598="FM2", "Q1",AF598="FM3", "Q1", AF598="FM7", "Q3", AF598="FM8", "Q3", AF598="FM9", "Q3", AF598="FM10", "Q4", AF598="FM11", "Q4", AF598="FM12", "Q4")</f>
        <v>Q4</v>
      </c>
    </row>
    <row r="599" spans="1:33" x14ac:dyDescent="0.25">
      <c r="A599" s="4">
        <v>18435823</v>
      </c>
      <c r="B599" s="5" t="s">
        <v>2017</v>
      </c>
      <c r="C599" s="4">
        <v>1</v>
      </c>
      <c r="D599" s="5" t="s">
        <v>21</v>
      </c>
      <c r="E599" s="4" t="s">
        <v>2018</v>
      </c>
      <c r="F599" s="4" t="s">
        <v>1209</v>
      </c>
      <c r="G599" s="4" t="s">
        <v>1210</v>
      </c>
      <c r="H599" s="4" t="e">
        <f>VLOOKUP(Table1[[#This Row],[CountryCode]],#REF!, 2,0)</f>
        <v>#REF!</v>
      </c>
      <c r="I599" s="4">
        <v>77.292032300000002</v>
      </c>
      <c r="J599" s="4">
        <v>28.687657699999999</v>
      </c>
      <c r="K599" s="4" t="s">
        <v>715</v>
      </c>
      <c r="L599" s="4" t="s">
        <v>26</v>
      </c>
      <c r="M599" s="4" t="s">
        <v>27</v>
      </c>
      <c r="N599" s="4" t="s">
        <v>27</v>
      </c>
      <c r="O599" s="4" t="s">
        <v>27</v>
      </c>
      <c r="P599" s="4" t="s">
        <v>27</v>
      </c>
      <c r="Q599" s="4">
        <v>1</v>
      </c>
      <c r="R599" s="4">
        <v>0</v>
      </c>
      <c r="S599" s="4">
        <v>300</v>
      </c>
      <c r="T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9" s="4">
        <v>1</v>
      </c>
      <c r="V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9" s="8" t="s">
        <v>2019</v>
      </c>
      <c r="X599" s="8">
        <v>42798</v>
      </c>
      <c r="Y599" s="4" t="str">
        <f t="shared" si="54"/>
        <v>2017</v>
      </c>
      <c r="Z599" s="4" t="str">
        <f t="shared" si="55"/>
        <v>03</v>
      </c>
      <c r="AA599" s="4" t="str">
        <f t="shared" si="56"/>
        <v>March</v>
      </c>
      <c r="AB599" s="4" t="str" cm="1">
        <f t="array" ref="AB599">_xlfn.IFS(AA599="September", "Q2", AA599="August", "Q2", AA599="July", "Q2", AA599="April", "Q1", AA599="May", "Q1", AA599="June", "Q1", AA599="October", "Q3", AA599="November", "Q3", AA599="December", "Q3", AA599="January", "Q4", AA599="February", "Q4", AA599="March", "Q4")</f>
        <v>Q4</v>
      </c>
      <c r="AC599" s="4" t="str">
        <f t="shared" si="57"/>
        <v>2017-March</v>
      </c>
      <c r="AD599" s="4">
        <f t="shared" si="58"/>
        <v>5</v>
      </c>
      <c r="AE599" s="4" t="str">
        <f t="shared" si="59"/>
        <v>Thursday</v>
      </c>
      <c r="AF599" s="4" t="str" cm="1">
        <f t="array" ref="AF599">_xlfn.IFS(AA599="April", "FM1", AA599="May", "FM2", AA599="June", "FM3", AA599="July", "FM4", AA599="August", "FM5", AA599="September", "FM6", AA599="October", "FM7", AA599="November", "FM8", AA599="December", "FM9", AA599="January", "FM10", AA599="February", "FM11", AA599="March", "FM12")</f>
        <v>FM12</v>
      </c>
      <c r="AG599" s="4" t="str" cm="1">
        <f t="array" ref="AG599">_xlfn.IFS(AF599="FM6","Q2", AF599="FM5", "Q2", AF599="FM4", "Q2", AF599="FM1", "Q1", AF599="FM2", "Q1",AF599="FM3", "Q1", AF599="FM7", "Q3", AF599="FM8", "Q3", AF599="FM9", "Q3", AF599="FM10", "Q4", AF599="FM11", "Q4", AF599="FM12", "Q4")</f>
        <v>Q4</v>
      </c>
    </row>
    <row r="600" spans="1:33" x14ac:dyDescent="0.25">
      <c r="A600" s="4">
        <v>18337895</v>
      </c>
      <c r="B600" s="5" t="s">
        <v>1946</v>
      </c>
      <c r="C600" s="4">
        <v>1</v>
      </c>
      <c r="D600" s="5" t="s">
        <v>21</v>
      </c>
      <c r="E600" s="4" t="s">
        <v>2020</v>
      </c>
      <c r="F600" s="4" t="s">
        <v>1040</v>
      </c>
      <c r="G600" s="4" t="s">
        <v>1041</v>
      </c>
      <c r="H600" s="4" t="e">
        <f>VLOOKUP(Table1[[#This Row],[CountryCode]],#REF!, 2,0)</f>
        <v>#REF!</v>
      </c>
      <c r="I600" s="4">
        <v>77.220551599999993</v>
      </c>
      <c r="J600" s="4">
        <v>28.573310599999999</v>
      </c>
      <c r="K600" s="4" t="s">
        <v>701</v>
      </c>
      <c r="L600" s="4" t="s">
        <v>26</v>
      </c>
      <c r="M600" s="4" t="s">
        <v>27</v>
      </c>
      <c r="N600" s="4" t="s">
        <v>27</v>
      </c>
      <c r="O600" s="4" t="s">
        <v>27</v>
      </c>
      <c r="P600" s="4" t="s">
        <v>27</v>
      </c>
      <c r="Q600" s="4">
        <v>1</v>
      </c>
      <c r="R600" s="4">
        <v>0</v>
      </c>
      <c r="S600" s="4">
        <v>300</v>
      </c>
      <c r="T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0" s="4">
        <v>1</v>
      </c>
      <c r="V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0" s="8" t="s">
        <v>2021</v>
      </c>
      <c r="X600" s="8">
        <v>40974</v>
      </c>
      <c r="Y600" s="4" t="str">
        <f t="shared" si="54"/>
        <v>2012</v>
      </c>
      <c r="Z600" s="4" t="str">
        <f t="shared" si="55"/>
        <v>03</v>
      </c>
      <c r="AA600" s="4" t="str">
        <f t="shared" si="56"/>
        <v>March</v>
      </c>
      <c r="AB600" s="4" t="str" cm="1">
        <f t="array" ref="AB600">_xlfn.IFS(AA600="September", "Q2", AA600="August", "Q2", AA600="July", "Q2", AA600="April", "Q1", AA600="May", "Q1", AA600="June", "Q1", AA600="October", "Q3", AA600="November", "Q3", AA600="December", "Q3", AA600="January", "Q4", AA600="February", "Q4", AA600="March", "Q4")</f>
        <v>Q4</v>
      </c>
      <c r="AC600" s="4" t="str">
        <f t="shared" si="57"/>
        <v>2012-March</v>
      </c>
      <c r="AD600" s="4">
        <f t="shared" si="58"/>
        <v>1</v>
      </c>
      <c r="AE600" s="4" t="str">
        <f t="shared" si="59"/>
        <v>Sunday</v>
      </c>
      <c r="AF600" s="4" t="str" cm="1">
        <f t="array" ref="AF600">_xlfn.IFS(AA600="April", "FM1", AA600="May", "FM2", AA600="June", "FM3", AA600="July", "FM4", AA600="August", "FM5", AA600="September", "FM6", AA600="October", "FM7", AA600="November", "FM8", AA600="December", "FM9", AA600="January", "FM10", AA600="February", "FM11", AA600="March", "FM12")</f>
        <v>FM12</v>
      </c>
      <c r="AG600" s="4" t="str" cm="1">
        <f t="array" ref="AG600">_xlfn.IFS(AF600="FM6","Q2", AF600="FM5", "Q2", AF600="FM4", "Q2", AF600="FM1", "Q1", AF600="FM2", "Q1",AF600="FM3", "Q1", AF600="FM7", "Q3", AF600="FM8", "Q3", AF600="FM9", "Q3", AF600="FM10", "Q4", AF600="FM11", "Q4", AF600="FM12", "Q4")</f>
        <v>Q4</v>
      </c>
    </row>
    <row r="601" spans="1:33" x14ac:dyDescent="0.25">
      <c r="A601" s="4">
        <v>18416747</v>
      </c>
      <c r="B601" s="5" t="s">
        <v>956</v>
      </c>
      <c r="C601" s="4">
        <v>1</v>
      </c>
      <c r="D601" s="5" t="s">
        <v>21</v>
      </c>
      <c r="E601" s="4" t="s">
        <v>2022</v>
      </c>
      <c r="F601" s="4" t="s">
        <v>847</v>
      </c>
      <c r="G601" s="4" t="s">
        <v>848</v>
      </c>
      <c r="H601" s="4" t="e">
        <f>VLOOKUP(Table1[[#This Row],[CountryCode]],#REF!, 2,0)</f>
        <v>#REF!</v>
      </c>
      <c r="I601" s="4">
        <v>77.121659840000007</v>
      </c>
      <c r="J601" s="4">
        <v>28.550528620000001</v>
      </c>
      <c r="K601" s="4" t="s">
        <v>2023</v>
      </c>
      <c r="L601" s="4" t="s">
        <v>26</v>
      </c>
      <c r="M601" s="4" t="s">
        <v>27</v>
      </c>
      <c r="N601" s="4" t="s">
        <v>27</v>
      </c>
      <c r="O601" s="4" t="s">
        <v>27</v>
      </c>
      <c r="P601" s="4" t="s">
        <v>27</v>
      </c>
      <c r="Q601" s="4">
        <v>1</v>
      </c>
      <c r="R601" s="4">
        <v>0</v>
      </c>
      <c r="S601" s="4">
        <v>300</v>
      </c>
      <c r="T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1" s="4">
        <v>1</v>
      </c>
      <c r="V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1" s="8" t="s">
        <v>402</v>
      </c>
      <c r="X601" s="8">
        <v>40261</v>
      </c>
      <c r="Y601" s="4" t="str">
        <f t="shared" si="54"/>
        <v>2010</v>
      </c>
      <c r="Z601" s="4" t="str">
        <f t="shared" si="55"/>
        <v>03</v>
      </c>
      <c r="AA601" s="4" t="str">
        <f t="shared" si="56"/>
        <v>March</v>
      </c>
      <c r="AB601" s="4" t="str" cm="1">
        <f t="array" ref="AB601">_xlfn.IFS(AA601="September", "Q2", AA601="August", "Q2", AA601="July", "Q2", AA601="April", "Q1", AA601="May", "Q1", AA601="June", "Q1", AA601="October", "Q3", AA601="November", "Q3", AA601="December", "Q3", AA601="January", "Q4", AA601="February", "Q4", AA601="March", "Q4")</f>
        <v>Q4</v>
      </c>
      <c r="AC601" s="4" t="str">
        <f t="shared" si="57"/>
        <v>2010-March</v>
      </c>
      <c r="AD601" s="4">
        <f t="shared" si="58"/>
        <v>2</v>
      </c>
      <c r="AE601" s="4" t="str">
        <f t="shared" si="59"/>
        <v>Monday</v>
      </c>
      <c r="AF601" s="4" t="str" cm="1">
        <f t="array" ref="AF601">_xlfn.IFS(AA601="April", "FM1", AA601="May", "FM2", AA601="June", "FM3", AA601="July", "FM4", AA601="August", "FM5", AA601="September", "FM6", AA601="October", "FM7", AA601="November", "FM8", AA601="December", "FM9", AA601="January", "FM10", AA601="February", "FM11", AA601="March", "FM12")</f>
        <v>FM12</v>
      </c>
      <c r="AG601" s="4" t="str" cm="1">
        <f t="array" ref="AG601">_xlfn.IFS(AF601="FM6","Q2", AF601="FM5", "Q2", AF601="FM4", "Q2", AF601="FM1", "Q1", AF601="FM2", "Q1",AF601="FM3", "Q1", AF601="FM7", "Q3", AF601="FM8", "Q3", AF601="FM9", "Q3", AF601="FM10", "Q4", AF601="FM11", "Q4", AF601="FM12", "Q4")</f>
        <v>Q4</v>
      </c>
    </row>
    <row r="602" spans="1:33" x14ac:dyDescent="0.25">
      <c r="A602" s="4">
        <v>18261688</v>
      </c>
      <c r="B602" s="5" t="s">
        <v>2024</v>
      </c>
      <c r="C602" s="4">
        <v>1</v>
      </c>
      <c r="D602" s="5" t="s">
        <v>21</v>
      </c>
      <c r="E602" s="4" t="s">
        <v>2025</v>
      </c>
      <c r="F602" s="4" t="s">
        <v>279</v>
      </c>
      <c r="G602" s="4" t="s">
        <v>280</v>
      </c>
      <c r="H602" s="4" t="e">
        <f>VLOOKUP(Table1[[#This Row],[CountryCode]],#REF!, 2,0)</f>
        <v>#REF!</v>
      </c>
      <c r="I602" s="4">
        <v>77.236209599999995</v>
      </c>
      <c r="J602" s="4">
        <v>28.649822400000001</v>
      </c>
      <c r="K602" s="4" t="s">
        <v>715</v>
      </c>
      <c r="L602" s="4" t="s">
        <v>26</v>
      </c>
      <c r="M602" s="4" t="s">
        <v>27</v>
      </c>
      <c r="N602" s="4" t="s">
        <v>27</v>
      </c>
      <c r="O602" s="4" t="s">
        <v>27</v>
      </c>
      <c r="P602" s="4" t="s">
        <v>27</v>
      </c>
      <c r="Q602" s="4">
        <v>1</v>
      </c>
      <c r="R602" s="4">
        <v>0</v>
      </c>
      <c r="S602" s="4">
        <v>300</v>
      </c>
      <c r="T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2" s="4">
        <v>1</v>
      </c>
      <c r="V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2" s="8" t="s">
        <v>2026</v>
      </c>
      <c r="X602" s="8">
        <v>43150</v>
      </c>
      <c r="Y602" s="4" t="str">
        <f t="shared" si="54"/>
        <v>2018</v>
      </c>
      <c r="Z602" s="4" t="str">
        <f t="shared" si="55"/>
        <v>02</v>
      </c>
      <c r="AA602" s="4" t="str">
        <f t="shared" si="56"/>
        <v>February</v>
      </c>
      <c r="AB602" s="4" t="str" cm="1">
        <f t="array" ref="AB602">_xlfn.IFS(AA602="September", "Q2", AA602="August", "Q2", AA602="July", "Q2", AA602="April", "Q1", AA602="May", "Q1", AA602="June", "Q1", AA602="October", "Q3", AA602="November", "Q3", AA602="December", "Q3", AA602="January", "Q4", AA602="February", "Q4", AA602="March", "Q4")</f>
        <v>Q4</v>
      </c>
      <c r="AC602" s="4" t="str">
        <f t="shared" si="57"/>
        <v>2018-February</v>
      </c>
      <c r="AD602" s="4">
        <f t="shared" si="58"/>
        <v>0</v>
      </c>
      <c r="AE602" s="4" t="str">
        <f t="shared" si="59"/>
        <v>Saturday</v>
      </c>
      <c r="AF602" s="4" t="str" cm="1">
        <f t="array" ref="AF602">_xlfn.IFS(AA602="April", "FM1", AA602="May", "FM2", AA602="June", "FM3", AA602="July", "FM4", AA602="August", "FM5", AA602="September", "FM6", AA602="October", "FM7", AA602="November", "FM8", AA602="December", "FM9", AA602="January", "FM10", AA602="February", "FM11", AA602="March", "FM12")</f>
        <v>FM11</v>
      </c>
      <c r="AG602" s="4" t="str" cm="1">
        <f t="array" ref="AG602">_xlfn.IFS(AF602="FM6","Q2", AF602="FM5", "Q2", AF602="FM4", "Q2", AF602="FM1", "Q1", AF602="FM2", "Q1",AF602="FM3", "Q1", AF602="FM7", "Q3", AF602="FM8", "Q3", AF602="FM9", "Q3", AF602="FM10", "Q4", AF602="FM11", "Q4", AF602="FM12", "Q4")</f>
        <v>Q4</v>
      </c>
    </row>
    <row r="603" spans="1:33" x14ac:dyDescent="0.25">
      <c r="A603" s="4">
        <v>18441680</v>
      </c>
      <c r="B603" s="5" t="s">
        <v>2027</v>
      </c>
      <c r="C603" s="4">
        <v>1</v>
      </c>
      <c r="D603" s="5" t="s">
        <v>21</v>
      </c>
      <c r="E603" s="4" t="s">
        <v>2028</v>
      </c>
      <c r="F603" s="4" t="s">
        <v>922</v>
      </c>
      <c r="G603" s="4" t="s">
        <v>923</v>
      </c>
      <c r="H603" s="4" t="e">
        <f>VLOOKUP(Table1[[#This Row],[CountryCode]],#REF!, 2,0)</f>
        <v>#REF!</v>
      </c>
      <c r="I603" s="4">
        <v>77.276253299999993</v>
      </c>
      <c r="J603" s="4">
        <v>28.6302238</v>
      </c>
      <c r="K603" s="4" t="s">
        <v>777</v>
      </c>
      <c r="L603" s="4" t="s">
        <v>26</v>
      </c>
      <c r="M603" s="4" t="s">
        <v>27</v>
      </c>
      <c r="N603" s="4" t="s">
        <v>27</v>
      </c>
      <c r="O603" s="4" t="s">
        <v>27</v>
      </c>
      <c r="P603" s="4" t="s">
        <v>27</v>
      </c>
      <c r="Q603" s="4">
        <v>1</v>
      </c>
      <c r="R603" s="4">
        <v>0</v>
      </c>
      <c r="S603" s="4">
        <v>300</v>
      </c>
      <c r="T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3" s="4">
        <v>1</v>
      </c>
      <c r="V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3" s="8" t="s">
        <v>2029</v>
      </c>
      <c r="X603" s="8">
        <v>40961</v>
      </c>
      <c r="Y603" s="4" t="str">
        <f t="shared" si="54"/>
        <v>2012</v>
      </c>
      <c r="Z603" s="4" t="str">
        <f t="shared" si="55"/>
        <v>02</v>
      </c>
      <c r="AA603" s="4" t="str">
        <f t="shared" si="56"/>
        <v>February</v>
      </c>
      <c r="AB603" s="4" t="str" cm="1">
        <f t="array" ref="AB603">_xlfn.IFS(AA603="September", "Q2", AA603="August", "Q2", AA603="July", "Q2", AA603="April", "Q1", AA603="May", "Q1", AA603="June", "Q1", AA603="October", "Q3", AA603="November", "Q3", AA603="December", "Q3", AA603="January", "Q4", AA603="February", "Q4", AA603="March", "Q4")</f>
        <v>Q4</v>
      </c>
      <c r="AC603" s="4" t="str">
        <f t="shared" si="57"/>
        <v>2012-February</v>
      </c>
      <c r="AD603" s="4">
        <f t="shared" si="58"/>
        <v>2</v>
      </c>
      <c r="AE603" s="4" t="str">
        <f t="shared" si="59"/>
        <v>Monday</v>
      </c>
      <c r="AF603" s="4" t="str" cm="1">
        <f t="array" ref="AF603">_xlfn.IFS(AA603="April", "FM1", AA603="May", "FM2", AA603="June", "FM3", AA603="July", "FM4", AA603="August", "FM5", AA603="September", "FM6", AA603="October", "FM7", AA603="November", "FM8", AA603="December", "FM9", AA603="January", "FM10", AA603="February", "FM11", AA603="March", "FM12")</f>
        <v>FM11</v>
      </c>
      <c r="AG603" s="4" t="str" cm="1">
        <f t="array" ref="AG603">_xlfn.IFS(AF603="FM6","Q2", AF603="FM5", "Q2", AF603="FM4", "Q2", AF603="FM1", "Q1", AF603="FM2", "Q1",AF603="FM3", "Q1", AF603="FM7", "Q3", AF603="FM8", "Q3", AF603="FM9", "Q3", AF603="FM10", "Q4", AF603="FM11", "Q4", AF603="FM12", "Q4")</f>
        <v>Q4</v>
      </c>
    </row>
    <row r="604" spans="1:33" x14ac:dyDescent="0.25">
      <c r="A604" s="4">
        <v>18478992</v>
      </c>
      <c r="B604" s="5" t="s">
        <v>2030</v>
      </c>
      <c r="C604" s="4">
        <v>1</v>
      </c>
      <c r="D604" s="5" t="s">
        <v>21</v>
      </c>
      <c r="E604" s="4" t="s">
        <v>2031</v>
      </c>
      <c r="F604" s="4" t="s">
        <v>833</v>
      </c>
      <c r="G604" s="4" t="s">
        <v>834</v>
      </c>
      <c r="H604" s="4" t="e">
        <f>VLOOKUP(Table1[[#This Row],[CountryCode]],#REF!, 2,0)</f>
        <v>#REF!</v>
      </c>
      <c r="I604" s="4">
        <v>77.179902200000001</v>
      </c>
      <c r="J604" s="4">
        <v>28.521324199999999</v>
      </c>
      <c r="K604" s="4" t="s">
        <v>777</v>
      </c>
      <c r="L604" s="4" t="s">
        <v>26</v>
      </c>
      <c r="M604" s="4" t="s">
        <v>27</v>
      </c>
      <c r="N604" s="4" t="s">
        <v>27</v>
      </c>
      <c r="O604" s="4" t="s">
        <v>27</v>
      </c>
      <c r="P604" s="4" t="s">
        <v>27</v>
      </c>
      <c r="Q604" s="4">
        <v>1</v>
      </c>
      <c r="R604" s="4">
        <v>0</v>
      </c>
      <c r="S604" s="4">
        <v>300</v>
      </c>
      <c r="T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4" s="4">
        <v>1</v>
      </c>
      <c r="V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4" s="8" t="s">
        <v>2032</v>
      </c>
      <c r="X604" s="8">
        <v>41697</v>
      </c>
      <c r="Y604" s="4" t="str">
        <f t="shared" si="54"/>
        <v>2014</v>
      </c>
      <c r="Z604" s="4" t="str">
        <f t="shared" si="55"/>
        <v>02</v>
      </c>
      <c r="AA604" s="4" t="str">
        <f t="shared" si="56"/>
        <v>February</v>
      </c>
      <c r="AB604" s="4" t="str" cm="1">
        <f t="array" ref="AB604">_xlfn.IFS(AA604="September", "Q2", AA604="August", "Q2", AA604="July", "Q2", AA604="April", "Q1", AA604="May", "Q1", AA604="June", "Q1", AA604="October", "Q3", AA604="November", "Q3", AA604="December", "Q3", AA604="January", "Q4", AA604="February", "Q4", AA604="March", "Q4")</f>
        <v>Q4</v>
      </c>
      <c r="AC604" s="4" t="str">
        <f t="shared" si="57"/>
        <v>2014-February</v>
      </c>
      <c r="AD604" s="4">
        <f t="shared" si="58"/>
        <v>3</v>
      </c>
      <c r="AE604" s="4" t="str">
        <f t="shared" si="59"/>
        <v>Tuesday</v>
      </c>
      <c r="AF604" s="4" t="str" cm="1">
        <f t="array" ref="AF604">_xlfn.IFS(AA604="April", "FM1", AA604="May", "FM2", AA604="June", "FM3", AA604="July", "FM4", AA604="August", "FM5", AA604="September", "FM6", AA604="October", "FM7", AA604="November", "FM8", AA604="December", "FM9", AA604="January", "FM10", AA604="February", "FM11", AA604="March", "FM12")</f>
        <v>FM11</v>
      </c>
      <c r="AG604" s="4" t="str" cm="1">
        <f t="array" ref="AG604">_xlfn.IFS(AF604="FM6","Q2", AF604="FM5", "Q2", AF604="FM4", "Q2", AF604="FM1", "Q1", AF604="FM2", "Q1",AF604="FM3", "Q1", AF604="FM7", "Q3", AF604="FM8", "Q3", AF604="FM9", "Q3", AF604="FM10", "Q4", AF604="FM11", "Q4", AF604="FM12", "Q4")</f>
        <v>Q4</v>
      </c>
    </row>
    <row r="605" spans="1:33" x14ac:dyDescent="0.25">
      <c r="A605" s="4">
        <v>18451179</v>
      </c>
      <c r="B605" s="5" t="s">
        <v>2033</v>
      </c>
      <c r="C605" s="4">
        <v>1</v>
      </c>
      <c r="D605" s="5" t="s">
        <v>21</v>
      </c>
      <c r="E605" s="4" t="s">
        <v>2034</v>
      </c>
      <c r="F605" s="4" t="s">
        <v>155</v>
      </c>
      <c r="G605" s="4" t="s">
        <v>156</v>
      </c>
      <c r="H605" s="4" t="e">
        <f>VLOOKUP(Table1[[#This Row],[CountryCode]],#REF!, 2,0)</f>
        <v>#REF!</v>
      </c>
      <c r="I605" s="4">
        <v>77.1411461</v>
      </c>
      <c r="J605" s="4">
        <v>28.658171400000001</v>
      </c>
      <c r="K605" s="4" t="s">
        <v>918</v>
      </c>
      <c r="L605" s="4" t="s">
        <v>26</v>
      </c>
      <c r="M605" s="4" t="s">
        <v>27</v>
      </c>
      <c r="N605" s="4" t="s">
        <v>27</v>
      </c>
      <c r="O605" s="4" t="s">
        <v>27</v>
      </c>
      <c r="P605" s="4" t="s">
        <v>27</v>
      </c>
      <c r="Q605" s="4">
        <v>1</v>
      </c>
      <c r="R605" s="4">
        <v>0</v>
      </c>
      <c r="S605" s="4">
        <v>300</v>
      </c>
      <c r="T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5" s="4">
        <v>1</v>
      </c>
      <c r="V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5" s="8" t="s">
        <v>2035</v>
      </c>
      <c r="X605" s="8">
        <v>43156</v>
      </c>
      <c r="Y605" s="4" t="str">
        <f t="shared" si="54"/>
        <v>2018</v>
      </c>
      <c r="Z605" s="4" t="str">
        <f t="shared" si="55"/>
        <v>02</v>
      </c>
      <c r="AA605" s="4" t="str">
        <f t="shared" si="56"/>
        <v>February</v>
      </c>
      <c r="AB605" s="4" t="str" cm="1">
        <f t="array" ref="AB605">_xlfn.IFS(AA605="September", "Q2", AA605="August", "Q2", AA605="July", "Q2", AA605="April", "Q1", AA605="May", "Q1", AA605="June", "Q1", AA605="October", "Q3", AA605="November", "Q3", AA605="December", "Q3", AA605="January", "Q4", AA605="February", "Q4", AA605="March", "Q4")</f>
        <v>Q4</v>
      </c>
      <c r="AC605" s="4" t="str">
        <f t="shared" si="57"/>
        <v>2018-February</v>
      </c>
      <c r="AD605" s="4">
        <f t="shared" si="58"/>
        <v>6</v>
      </c>
      <c r="AE605" s="4" t="str">
        <f t="shared" si="59"/>
        <v>Friday</v>
      </c>
      <c r="AF605" s="4" t="str" cm="1">
        <f t="array" ref="AF605">_xlfn.IFS(AA605="April", "FM1", AA605="May", "FM2", AA605="June", "FM3", AA605="July", "FM4", AA605="August", "FM5", AA605="September", "FM6", AA605="October", "FM7", AA605="November", "FM8", AA605="December", "FM9", AA605="January", "FM10", AA605="February", "FM11", AA605="March", "FM12")</f>
        <v>FM11</v>
      </c>
      <c r="AG605" s="4" t="str" cm="1">
        <f t="array" ref="AG605">_xlfn.IFS(AF605="FM6","Q2", AF605="FM5", "Q2", AF605="FM4", "Q2", AF605="FM1", "Q1", AF605="FM2", "Q1",AF605="FM3", "Q1", AF605="FM7", "Q3", AF605="FM8", "Q3", AF605="FM9", "Q3", AF605="FM10", "Q4", AF605="FM11", "Q4", AF605="FM12", "Q4")</f>
        <v>Q4</v>
      </c>
    </row>
    <row r="606" spans="1:33" x14ac:dyDescent="0.25">
      <c r="A606" s="4">
        <v>18464648</v>
      </c>
      <c r="B606" s="5" t="s">
        <v>2036</v>
      </c>
      <c r="C606" s="4">
        <v>1</v>
      </c>
      <c r="D606" s="5" t="s">
        <v>21</v>
      </c>
      <c r="E606" s="4" t="s">
        <v>2037</v>
      </c>
      <c r="F606" s="4" t="s">
        <v>814</v>
      </c>
      <c r="G606" s="4" t="s">
        <v>815</v>
      </c>
      <c r="H606" s="4" t="e">
        <f>VLOOKUP(Table1[[#This Row],[CountryCode]],#REF!, 2,0)</f>
        <v>#REF!</v>
      </c>
      <c r="I606" s="4">
        <v>77.090813330000003</v>
      </c>
      <c r="J606" s="4">
        <v>28.840568560000001</v>
      </c>
      <c r="K606" s="4" t="s">
        <v>777</v>
      </c>
      <c r="L606" s="4" t="s">
        <v>26</v>
      </c>
      <c r="M606" s="4" t="s">
        <v>27</v>
      </c>
      <c r="N606" s="4" t="s">
        <v>27</v>
      </c>
      <c r="O606" s="4" t="s">
        <v>27</v>
      </c>
      <c r="P606" s="4" t="s">
        <v>27</v>
      </c>
      <c r="Q606" s="4">
        <v>1</v>
      </c>
      <c r="R606" s="4">
        <v>0</v>
      </c>
      <c r="S606" s="4">
        <v>300</v>
      </c>
      <c r="T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6" s="4">
        <v>1</v>
      </c>
      <c r="V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6" s="8" t="s">
        <v>2038</v>
      </c>
      <c r="X606" s="8">
        <v>41679</v>
      </c>
      <c r="Y606" s="4" t="str">
        <f t="shared" si="54"/>
        <v>2014</v>
      </c>
      <c r="Z606" s="4" t="str">
        <f t="shared" si="55"/>
        <v>02</v>
      </c>
      <c r="AA606" s="4" t="str">
        <f t="shared" si="56"/>
        <v>February</v>
      </c>
      <c r="AB606" s="4" t="str" cm="1">
        <f t="array" ref="AB606">_xlfn.IFS(AA606="September", "Q2", AA606="August", "Q2", AA606="July", "Q2", AA606="April", "Q1", AA606="May", "Q1", AA606="June", "Q1", AA606="October", "Q3", AA606="November", "Q3", AA606="December", "Q3", AA606="January", "Q4", AA606="February", "Q4", AA606="March", "Q4")</f>
        <v>Q4</v>
      </c>
      <c r="AC606" s="4" t="str">
        <f t="shared" si="57"/>
        <v>2014-February</v>
      </c>
      <c r="AD606" s="4">
        <f t="shared" si="58"/>
        <v>6</v>
      </c>
      <c r="AE606" s="4" t="str">
        <f t="shared" si="59"/>
        <v>Friday</v>
      </c>
      <c r="AF606" s="4" t="str" cm="1">
        <f t="array" ref="AF606">_xlfn.IFS(AA606="April", "FM1", AA606="May", "FM2", AA606="June", "FM3", AA606="July", "FM4", AA606="August", "FM5", AA606="September", "FM6", AA606="October", "FM7", AA606="November", "FM8", AA606="December", "FM9", AA606="January", "FM10", AA606="February", "FM11", AA606="March", "FM12")</f>
        <v>FM11</v>
      </c>
      <c r="AG606" s="4" t="str" cm="1">
        <f t="array" ref="AG606">_xlfn.IFS(AF606="FM6","Q2", AF606="FM5", "Q2", AF606="FM4", "Q2", AF606="FM1", "Q1", AF606="FM2", "Q1",AF606="FM3", "Q1", AF606="FM7", "Q3", AF606="FM8", "Q3", AF606="FM9", "Q3", AF606="FM10", "Q4", AF606="FM11", "Q4", AF606="FM12", "Q4")</f>
        <v>Q4</v>
      </c>
    </row>
    <row r="607" spans="1:33" x14ac:dyDescent="0.25">
      <c r="A607" s="4">
        <v>18464629</v>
      </c>
      <c r="B607" s="5" t="s">
        <v>2039</v>
      </c>
      <c r="C607" s="4">
        <v>1</v>
      </c>
      <c r="D607" s="5" t="s">
        <v>21</v>
      </c>
      <c r="E607" s="4" t="s">
        <v>2040</v>
      </c>
      <c r="F607" s="4" t="s">
        <v>814</v>
      </c>
      <c r="G607" s="4" t="s">
        <v>815</v>
      </c>
      <c r="H607" s="4" t="e">
        <f>VLOOKUP(Table1[[#This Row],[CountryCode]],#REF!, 2,0)</f>
        <v>#REF!</v>
      </c>
      <c r="I607" s="4">
        <v>77.089527880000006</v>
      </c>
      <c r="J607" s="4">
        <v>28.855172159999999</v>
      </c>
      <c r="K607" s="4" t="s">
        <v>777</v>
      </c>
      <c r="L607" s="4" t="s">
        <v>26</v>
      </c>
      <c r="M607" s="4" t="s">
        <v>27</v>
      </c>
      <c r="N607" s="4" t="s">
        <v>27</v>
      </c>
      <c r="O607" s="4" t="s">
        <v>27</v>
      </c>
      <c r="P607" s="4" t="s">
        <v>27</v>
      </c>
      <c r="Q607" s="4">
        <v>1</v>
      </c>
      <c r="R607" s="4">
        <v>0</v>
      </c>
      <c r="S607" s="4">
        <v>300</v>
      </c>
      <c r="T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7" s="4">
        <v>1</v>
      </c>
      <c r="V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7" s="8" t="s">
        <v>2041</v>
      </c>
      <c r="X607" s="8">
        <v>42045</v>
      </c>
      <c r="Y607" s="4" t="str">
        <f t="shared" si="54"/>
        <v>2015</v>
      </c>
      <c r="Z607" s="4" t="str">
        <f t="shared" si="55"/>
        <v>02</v>
      </c>
      <c r="AA607" s="4" t="str">
        <f t="shared" si="56"/>
        <v>February</v>
      </c>
      <c r="AB607" s="4" t="str" cm="1">
        <f t="array" ref="AB607">_xlfn.IFS(AA607="September", "Q2", AA607="August", "Q2", AA607="July", "Q2", AA607="April", "Q1", AA607="May", "Q1", AA607="June", "Q1", AA607="October", "Q3", AA607="November", "Q3", AA607="December", "Q3", AA607="January", "Q4", AA607="February", "Q4", AA607="March", "Q4")</f>
        <v>Q4</v>
      </c>
      <c r="AC607" s="4" t="str">
        <f t="shared" si="57"/>
        <v>2015-February</v>
      </c>
      <c r="AD607" s="4">
        <f t="shared" si="58"/>
        <v>1</v>
      </c>
      <c r="AE607" s="4" t="str">
        <f t="shared" si="59"/>
        <v>Sunday</v>
      </c>
      <c r="AF607" s="4" t="str" cm="1">
        <f t="array" ref="AF607">_xlfn.IFS(AA607="April", "FM1", AA607="May", "FM2", AA607="June", "FM3", AA607="July", "FM4", AA607="August", "FM5", AA607="September", "FM6", AA607="October", "FM7", AA607="November", "FM8", AA607="December", "FM9", AA607="January", "FM10", AA607="February", "FM11", AA607="March", "FM12")</f>
        <v>FM11</v>
      </c>
      <c r="AG607" s="4" t="str" cm="1">
        <f t="array" ref="AG607">_xlfn.IFS(AF607="FM6","Q2", AF607="FM5", "Q2", AF607="FM4", "Q2", AF607="FM1", "Q1", AF607="FM2", "Q1",AF607="FM3", "Q1", AF607="FM7", "Q3", AF607="FM8", "Q3", AF607="FM9", "Q3", AF607="FM10", "Q4", AF607="FM11", "Q4", AF607="FM12", "Q4")</f>
        <v>Q4</v>
      </c>
    </row>
    <row r="608" spans="1:33" x14ac:dyDescent="0.25">
      <c r="A608" s="4">
        <v>18489523</v>
      </c>
      <c r="B608" s="5" t="s">
        <v>2042</v>
      </c>
      <c r="C608" s="4">
        <v>1</v>
      </c>
      <c r="D608" s="5" t="s">
        <v>21</v>
      </c>
      <c r="E608" s="4" t="s">
        <v>2043</v>
      </c>
      <c r="F608" s="4" t="s">
        <v>172</v>
      </c>
      <c r="G608" s="4" t="s">
        <v>173</v>
      </c>
      <c r="H608" s="4" t="e">
        <f>VLOOKUP(Table1[[#This Row],[CountryCode]],#REF!, 2,0)</f>
        <v>#REF!</v>
      </c>
      <c r="I608" s="4">
        <v>77.206068999999999</v>
      </c>
      <c r="J608" s="4">
        <v>28.5172873</v>
      </c>
      <c r="K608" s="4" t="s">
        <v>949</v>
      </c>
      <c r="L608" s="4" t="s">
        <v>26</v>
      </c>
      <c r="M608" s="4" t="s">
        <v>27</v>
      </c>
      <c r="N608" s="4" t="s">
        <v>27</v>
      </c>
      <c r="O608" s="4" t="s">
        <v>27</v>
      </c>
      <c r="P608" s="4" t="s">
        <v>27</v>
      </c>
      <c r="Q608" s="4">
        <v>1</v>
      </c>
      <c r="R608" s="4">
        <v>0</v>
      </c>
      <c r="S608" s="4">
        <v>300</v>
      </c>
      <c r="T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8" s="4">
        <v>1</v>
      </c>
      <c r="V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8" s="8" t="s">
        <v>450</v>
      </c>
      <c r="X608" s="8">
        <v>41312</v>
      </c>
      <c r="Y608" s="4" t="str">
        <f t="shared" si="54"/>
        <v>2013</v>
      </c>
      <c r="Z608" s="4" t="str">
        <f t="shared" si="55"/>
        <v>02</v>
      </c>
      <c r="AA608" s="4" t="str">
        <f t="shared" si="56"/>
        <v>February</v>
      </c>
      <c r="AB608" s="4" t="str" cm="1">
        <f t="array" ref="AB608">_xlfn.IFS(AA608="September", "Q2", AA608="August", "Q2", AA608="July", "Q2", AA608="April", "Q1", AA608="May", "Q1", AA608="June", "Q1", AA608="October", "Q3", AA608="November", "Q3", AA608="December", "Q3", AA608="January", "Q4", AA608="February", "Q4", AA608="March", "Q4")</f>
        <v>Q4</v>
      </c>
      <c r="AC608" s="4" t="str">
        <f t="shared" si="57"/>
        <v>2013-February</v>
      </c>
      <c r="AD608" s="4">
        <f t="shared" si="58"/>
        <v>3</v>
      </c>
      <c r="AE608" s="4" t="str">
        <f t="shared" si="59"/>
        <v>Tuesday</v>
      </c>
      <c r="AF608" s="4" t="str" cm="1">
        <f t="array" ref="AF608">_xlfn.IFS(AA608="April", "FM1", AA608="May", "FM2", AA608="June", "FM3", AA608="July", "FM4", AA608="August", "FM5", AA608="September", "FM6", AA608="October", "FM7", AA608="November", "FM8", AA608="December", "FM9", AA608="January", "FM10", AA608="February", "FM11", AA608="March", "FM12")</f>
        <v>FM11</v>
      </c>
      <c r="AG608" s="4" t="str" cm="1">
        <f t="array" ref="AG608">_xlfn.IFS(AF608="FM6","Q2", AF608="FM5", "Q2", AF608="FM4", "Q2", AF608="FM1", "Q1", AF608="FM2", "Q1",AF608="FM3", "Q1", AF608="FM7", "Q3", AF608="FM8", "Q3", AF608="FM9", "Q3", AF608="FM10", "Q4", AF608="FM11", "Q4", AF608="FM12", "Q4")</f>
        <v>Q4</v>
      </c>
    </row>
    <row r="609" spans="1:33" x14ac:dyDescent="0.25">
      <c r="A609" s="4">
        <v>18472599</v>
      </c>
      <c r="B609" s="5" t="s">
        <v>2044</v>
      </c>
      <c r="C609" s="4">
        <v>1</v>
      </c>
      <c r="D609" s="5" t="s">
        <v>21</v>
      </c>
      <c r="E609" s="4" t="s">
        <v>2045</v>
      </c>
      <c r="F609" s="4" t="s">
        <v>958</v>
      </c>
      <c r="G609" s="4" t="s">
        <v>959</v>
      </c>
      <c r="H609" s="4" t="e">
        <f>VLOOKUP(Table1[[#This Row],[CountryCode]],#REF!, 2,0)</f>
        <v>#REF!</v>
      </c>
      <c r="I609" s="4">
        <v>77.116232400000001</v>
      </c>
      <c r="J609" s="4">
        <v>28.645696900000001</v>
      </c>
      <c r="K609" s="4" t="s">
        <v>770</v>
      </c>
      <c r="L609" s="4" t="s">
        <v>26</v>
      </c>
      <c r="M609" s="4" t="s">
        <v>27</v>
      </c>
      <c r="N609" s="4" t="s">
        <v>27</v>
      </c>
      <c r="O609" s="4" t="s">
        <v>27</v>
      </c>
      <c r="P609" s="4" t="s">
        <v>27</v>
      </c>
      <c r="Q609" s="4">
        <v>1</v>
      </c>
      <c r="R609" s="4">
        <v>0</v>
      </c>
      <c r="S609" s="4">
        <v>300</v>
      </c>
      <c r="T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09" s="4">
        <v>1</v>
      </c>
      <c r="V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9" s="8" t="s">
        <v>2046</v>
      </c>
      <c r="X609" s="8">
        <v>42780</v>
      </c>
      <c r="Y609" s="4" t="str">
        <f t="shared" si="54"/>
        <v>2017</v>
      </c>
      <c r="Z609" s="4" t="str">
        <f t="shared" si="55"/>
        <v>02</v>
      </c>
      <c r="AA609" s="4" t="str">
        <f t="shared" si="56"/>
        <v>February</v>
      </c>
      <c r="AB609" s="4" t="str" cm="1">
        <f t="array" ref="AB609">_xlfn.IFS(AA609="September", "Q2", AA609="August", "Q2", AA609="July", "Q2", AA609="April", "Q1", AA609="May", "Q1", AA609="June", "Q1", AA609="October", "Q3", AA609="November", "Q3", AA609="December", "Q3", AA609="January", "Q4", AA609="February", "Q4", AA609="March", "Q4")</f>
        <v>Q4</v>
      </c>
      <c r="AC609" s="4" t="str">
        <f t="shared" si="57"/>
        <v>2017-February</v>
      </c>
      <c r="AD609" s="4">
        <f t="shared" si="58"/>
        <v>1</v>
      </c>
      <c r="AE609" s="4" t="str">
        <f t="shared" si="59"/>
        <v>Sunday</v>
      </c>
      <c r="AF609" s="4" t="str" cm="1">
        <f t="array" ref="AF609">_xlfn.IFS(AA609="April", "FM1", AA609="May", "FM2", AA609="June", "FM3", AA609="July", "FM4", AA609="August", "FM5", AA609="September", "FM6", AA609="October", "FM7", AA609="November", "FM8", AA609="December", "FM9", AA609="January", "FM10", AA609="February", "FM11", AA609="March", "FM12")</f>
        <v>FM11</v>
      </c>
      <c r="AG609" s="4" t="str" cm="1">
        <f t="array" ref="AG609">_xlfn.IFS(AF609="FM6","Q2", AF609="FM5", "Q2", AF609="FM4", "Q2", AF609="FM1", "Q1", AF609="FM2", "Q1",AF609="FM3", "Q1", AF609="FM7", "Q3", AF609="FM8", "Q3", AF609="FM9", "Q3", AF609="FM10", "Q4", AF609="FM11", "Q4", AF609="FM12", "Q4")</f>
        <v>Q4</v>
      </c>
    </row>
    <row r="610" spans="1:33" x14ac:dyDescent="0.25">
      <c r="A610" s="4">
        <v>18463988</v>
      </c>
      <c r="B610" s="5" t="s">
        <v>2047</v>
      </c>
      <c r="C610" s="4">
        <v>1</v>
      </c>
      <c r="D610" s="5" t="s">
        <v>21</v>
      </c>
      <c r="E610" s="4" t="s">
        <v>2048</v>
      </c>
      <c r="F610" s="4" t="s">
        <v>585</v>
      </c>
      <c r="G610" s="4" t="s">
        <v>586</v>
      </c>
      <c r="H610" s="4" t="e">
        <f>VLOOKUP(Table1[[#This Row],[CountryCode]],#REF!, 2,0)</f>
        <v>#REF!</v>
      </c>
      <c r="I610" s="4">
        <v>77.205097300000006</v>
      </c>
      <c r="J610" s="4">
        <v>28.697983900000001</v>
      </c>
      <c r="K610" s="4" t="s">
        <v>918</v>
      </c>
      <c r="L610" s="4" t="s">
        <v>26</v>
      </c>
      <c r="M610" s="4" t="s">
        <v>27</v>
      </c>
      <c r="N610" s="4" t="s">
        <v>27</v>
      </c>
      <c r="O610" s="4" t="s">
        <v>27</v>
      </c>
      <c r="P610" s="4" t="s">
        <v>27</v>
      </c>
      <c r="Q610" s="4">
        <v>1</v>
      </c>
      <c r="R610" s="4">
        <v>0</v>
      </c>
      <c r="S610" s="4">
        <v>300</v>
      </c>
      <c r="T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0" s="4">
        <v>1</v>
      </c>
      <c r="V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0" s="8" t="s">
        <v>2049</v>
      </c>
      <c r="X610" s="8">
        <v>42740</v>
      </c>
      <c r="Y610" s="4" t="str">
        <f t="shared" si="54"/>
        <v>2017</v>
      </c>
      <c r="Z610" s="4" t="str">
        <f t="shared" si="55"/>
        <v>01</v>
      </c>
      <c r="AA610" s="4" t="str">
        <f t="shared" si="56"/>
        <v>January</v>
      </c>
      <c r="AB610" s="4" t="str" cm="1">
        <f t="array" ref="AB610">_xlfn.IFS(AA610="September", "Q2", AA610="August", "Q2", AA610="July", "Q2", AA610="April", "Q1", AA610="May", "Q1", AA610="June", "Q1", AA610="October", "Q3", AA610="November", "Q3", AA610="December", "Q3", AA610="January", "Q4", AA610="February", "Q4", AA610="March", "Q4")</f>
        <v>Q4</v>
      </c>
      <c r="AC610" s="4" t="str">
        <f t="shared" si="57"/>
        <v>2017-January</v>
      </c>
      <c r="AD610" s="4">
        <f t="shared" si="58"/>
        <v>3</v>
      </c>
      <c r="AE610" s="4" t="str">
        <f t="shared" si="59"/>
        <v>Tuesday</v>
      </c>
      <c r="AF610" s="4" t="str" cm="1">
        <f t="array" ref="AF610">_xlfn.IFS(AA610="April", "FM1", AA610="May", "FM2", AA610="June", "FM3", AA610="July", "FM4", AA610="August", "FM5", AA610="September", "FM6", AA610="October", "FM7", AA610="November", "FM8", AA610="December", "FM9", AA610="January", "FM10", AA610="February", "FM11", AA610="March", "FM12")</f>
        <v>FM10</v>
      </c>
      <c r="AG610" s="4" t="str" cm="1">
        <f t="array" ref="AG610">_xlfn.IFS(AF610="FM6","Q2", AF610="FM5", "Q2", AF610="FM4", "Q2", AF610="FM1", "Q1", AF610="FM2", "Q1",AF610="FM3", "Q1", AF610="FM7", "Q3", AF610="FM8", "Q3", AF610="FM9", "Q3", AF610="FM10", "Q4", AF610="FM11", "Q4", AF610="FM12", "Q4")</f>
        <v>Q4</v>
      </c>
    </row>
    <row r="611" spans="1:33" x14ac:dyDescent="0.25">
      <c r="A611" s="4">
        <v>18355115</v>
      </c>
      <c r="B611" s="5" t="s">
        <v>2050</v>
      </c>
      <c r="C611" s="4">
        <v>1</v>
      </c>
      <c r="D611" s="5" t="s">
        <v>21</v>
      </c>
      <c r="E611" s="4" t="s">
        <v>2051</v>
      </c>
      <c r="F611" s="4" t="s">
        <v>443</v>
      </c>
      <c r="G611" s="4" t="s">
        <v>444</v>
      </c>
      <c r="H611" s="4" t="e">
        <f>VLOOKUP(Table1[[#This Row],[CountryCode]],#REF!, 2,0)</f>
        <v>#REF!</v>
      </c>
      <c r="I611" s="4">
        <v>77.249575289999996</v>
      </c>
      <c r="J611" s="4">
        <v>28.555502130000001</v>
      </c>
      <c r="K611" s="4" t="s">
        <v>746</v>
      </c>
      <c r="L611" s="4" t="s">
        <v>26</v>
      </c>
      <c r="M611" s="4" t="s">
        <v>27</v>
      </c>
      <c r="N611" s="4" t="s">
        <v>27</v>
      </c>
      <c r="O611" s="4" t="s">
        <v>27</v>
      </c>
      <c r="P611" s="4" t="s">
        <v>27</v>
      </c>
      <c r="Q611" s="4">
        <v>1</v>
      </c>
      <c r="R611" s="4">
        <v>0</v>
      </c>
      <c r="S611" s="4">
        <v>300</v>
      </c>
      <c r="T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1" s="4">
        <v>1</v>
      </c>
      <c r="V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1" s="8" t="s">
        <v>2052</v>
      </c>
      <c r="X611" s="8">
        <v>41287</v>
      </c>
      <c r="Y611" s="4" t="str">
        <f t="shared" si="54"/>
        <v>2013</v>
      </c>
      <c r="Z611" s="4" t="str">
        <f t="shared" si="55"/>
        <v>01</v>
      </c>
      <c r="AA611" s="4" t="str">
        <f t="shared" si="56"/>
        <v>January</v>
      </c>
      <c r="AB611" s="4" t="str" cm="1">
        <f t="array" ref="AB611">_xlfn.IFS(AA611="September", "Q2", AA611="August", "Q2", AA611="July", "Q2", AA611="April", "Q1", AA611="May", "Q1", AA611="June", "Q1", AA611="October", "Q3", AA611="November", "Q3", AA611="December", "Q3", AA611="January", "Q4", AA611="February", "Q4", AA611="March", "Q4")</f>
        <v>Q4</v>
      </c>
      <c r="AC611" s="4" t="str">
        <f t="shared" si="57"/>
        <v>2013-January</v>
      </c>
      <c r="AD611" s="4">
        <f t="shared" si="58"/>
        <v>6</v>
      </c>
      <c r="AE611" s="4" t="str">
        <f t="shared" si="59"/>
        <v>Friday</v>
      </c>
      <c r="AF611" s="4" t="str" cm="1">
        <f t="array" ref="AF611">_xlfn.IFS(AA611="April", "FM1", AA611="May", "FM2", AA611="June", "FM3", AA611="July", "FM4", AA611="August", "FM5", AA611="September", "FM6", AA611="October", "FM7", AA611="November", "FM8", AA611="December", "FM9", AA611="January", "FM10", AA611="February", "FM11", AA611="March", "FM12")</f>
        <v>FM10</v>
      </c>
      <c r="AG611" s="4" t="str" cm="1">
        <f t="array" ref="AG611">_xlfn.IFS(AF611="FM6","Q2", AF611="FM5", "Q2", AF611="FM4", "Q2", AF611="FM1", "Q1", AF611="FM2", "Q1",AF611="FM3", "Q1", AF611="FM7", "Q3", AF611="FM8", "Q3", AF611="FM9", "Q3", AF611="FM10", "Q4", AF611="FM11", "Q4", AF611="FM12", "Q4")</f>
        <v>Q4</v>
      </c>
    </row>
    <row r="612" spans="1:33" x14ac:dyDescent="0.25">
      <c r="A612" s="4">
        <v>18429151</v>
      </c>
      <c r="B612" s="5" t="s">
        <v>2053</v>
      </c>
      <c r="C612" s="4">
        <v>1</v>
      </c>
      <c r="D612" s="5" t="s">
        <v>21</v>
      </c>
      <c r="E612" s="4" t="s">
        <v>2054</v>
      </c>
      <c r="F612" s="4" t="s">
        <v>34</v>
      </c>
      <c r="G612" s="4" t="s">
        <v>35</v>
      </c>
      <c r="H612" s="4" t="e">
        <f>VLOOKUP(Table1[[#This Row],[CountryCode]],#REF!, 2,0)</f>
        <v>#REF!</v>
      </c>
      <c r="I612" s="4">
        <v>77.253359500000002</v>
      </c>
      <c r="J612" s="4">
        <v>28.5690147</v>
      </c>
      <c r="K612" s="4" t="s">
        <v>746</v>
      </c>
      <c r="L612" s="4" t="s">
        <v>26</v>
      </c>
      <c r="M612" s="4" t="s">
        <v>27</v>
      </c>
      <c r="N612" s="4" t="s">
        <v>27</v>
      </c>
      <c r="O612" s="4" t="s">
        <v>27</v>
      </c>
      <c r="P612" s="4" t="s">
        <v>27</v>
      </c>
      <c r="Q612" s="4">
        <v>1</v>
      </c>
      <c r="R612" s="4">
        <v>0</v>
      </c>
      <c r="S612" s="4">
        <v>300</v>
      </c>
      <c r="T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2" s="4">
        <v>1</v>
      </c>
      <c r="V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2" s="8" t="s">
        <v>2055</v>
      </c>
      <c r="X612" s="8">
        <v>40933</v>
      </c>
      <c r="Y612" s="4" t="str">
        <f t="shared" si="54"/>
        <v>2012</v>
      </c>
      <c r="Z612" s="4" t="str">
        <f t="shared" si="55"/>
        <v>01</v>
      </c>
      <c r="AA612" s="4" t="str">
        <f t="shared" si="56"/>
        <v>January</v>
      </c>
      <c r="AB612" s="4" t="str" cm="1">
        <f t="array" ref="AB612">_xlfn.IFS(AA612="September", "Q2", AA612="August", "Q2", AA612="July", "Q2", AA612="April", "Q1", AA612="May", "Q1", AA612="June", "Q1", AA612="October", "Q3", AA612="November", "Q3", AA612="December", "Q3", AA612="January", "Q4", AA612="February", "Q4", AA612="March", "Q4")</f>
        <v>Q4</v>
      </c>
      <c r="AC612" s="4" t="str">
        <f t="shared" si="57"/>
        <v>2012-January</v>
      </c>
      <c r="AD612" s="4">
        <f t="shared" si="58"/>
        <v>2</v>
      </c>
      <c r="AE612" s="4" t="str">
        <f t="shared" si="59"/>
        <v>Monday</v>
      </c>
      <c r="AF612" s="4" t="str" cm="1">
        <f t="array" ref="AF612">_xlfn.IFS(AA612="April", "FM1", AA612="May", "FM2", AA612="June", "FM3", AA612="July", "FM4", AA612="August", "FM5", AA612="September", "FM6", AA612="October", "FM7", AA612="November", "FM8", AA612="December", "FM9", AA612="January", "FM10", AA612="February", "FM11", AA612="March", "FM12")</f>
        <v>FM10</v>
      </c>
      <c r="AG612" s="4" t="str" cm="1">
        <f t="array" ref="AG612">_xlfn.IFS(AF612="FM6","Q2", AF612="FM5", "Q2", AF612="FM4", "Q2", AF612="FM1", "Q1", AF612="FM2", "Q1",AF612="FM3", "Q1", AF612="FM7", "Q3", AF612="FM8", "Q3", AF612="FM9", "Q3", AF612="FM10", "Q4", AF612="FM11", "Q4", AF612="FM12", "Q4")</f>
        <v>Q4</v>
      </c>
    </row>
    <row r="613" spans="1:33" x14ac:dyDescent="0.25">
      <c r="A613" s="4">
        <v>18421492</v>
      </c>
      <c r="B613" s="5" t="s">
        <v>2056</v>
      </c>
      <c r="C613" s="4">
        <v>1</v>
      </c>
      <c r="D613" s="5" t="s">
        <v>21</v>
      </c>
      <c r="E613" s="4" t="s">
        <v>2057</v>
      </c>
      <c r="F613" s="4" t="s">
        <v>145</v>
      </c>
      <c r="G613" s="4" t="s">
        <v>146</v>
      </c>
      <c r="H613" s="4" t="e">
        <f>VLOOKUP(Table1[[#This Row],[CountryCode]],#REF!, 2,0)</f>
        <v>#REF!</v>
      </c>
      <c r="I613" s="4">
        <v>77.296009299999994</v>
      </c>
      <c r="J613" s="4">
        <v>28.6073214</v>
      </c>
      <c r="K613" s="4" t="s">
        <v>2058</v>
      </c>
      <c r="L613" s="4" t="s">
        <v>26</v>
      </c>
      <c r="M613" s="4" t="s">
        <v>27</v>
      </c>
      <c r="N613" s="4" t="s">
        <v>27</v>
      </c>
      <c r="O613" s="4" t="s">
        <v>27</v>
      </c>
      <c r="P613" s="4" t="s">
        <v>27</v>
      </c>
      <c r="Q613" s="4">
        <v>1</v>
      </c>
      <c r="R613" s="4">
        <v>0</v>
      </c>
      <c r="S613" s="4">
        <v>300</v>
      </c>
      <c r="T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3" s="4">
        <v>1</v>
      </c>
      <c r="V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3" s="8" t="s">
        <v>2059</v>
      </c>
      <c r="X613" s="8">
        <v>42739</v>
      </c>
      <c r="Y613" s="4" t="str">
        <f t="shared" si="54"/>
        <v>2017</v>
      </c>
      <c r="Z613" s="4" t="str">
        <f t="shared" si="55"/>
        <v>01</v>
      </c>
      <c r="AA613" s="4" t="str">
        <f t="shared" si="56"/>
        <v>January</v>
      </c>
      <c r="AB613" s="4" t="str" cm="1">
        <f t="array" ref="AB613">_xlfn.IFS(AA613="September", "Q2", AA613="August", "Q2", AA613="July", "Q2", AA613="April", "Q1", AA613="May", "Q1", AA613="June", "Q1", AA613="October", "Q3", AA613="November", "Q3", AA613="December", "Q3", AA613="January", "Q4", AA613="February", "Q4", AA613="March", "Q4")</f>
        <v>Q4</v>
      </c>
      <c r="AC613" s="4" t="str">
        <f t="shared" si="57"/>
        <v>2017-January</v>
      </c>
      <c r="AD613" s="4">
        <f t="shared" si="58"/>
        <v>2</v>
      </c>
      <c r="AE613" s="4" t="str">
        <f t="shared" si="59"/>
        <v>Monday</v>
      </c>
      <c r="AF613" s="4" t="str" cm="1">
        <f t="array" ref="AF613">_xlfn.IFS(AA613="April", "FM1", AA613="May", "FM2", AA613="June", "FM3", AA613="July", "FM4", AA613="August", "FM5", AA613="September", "FM6", AA613="October", "FM7", AA613="November", "FM8", AA613="December", "FM9", AA613="January", "FM10", AA613="February", "FM11", AA613="March", "FM12")</f>
        <v>FM10</v>
      </c>
      <c r="AG613" s="4" t="str" cm="1">
        <f t="array" ref="AG613">_xlfn.IFS(AF613="FM6","Q2", AF613="FM5", "Q2", AF613="FM4", "Q2", AF613="FM1", "Q1", AF613="FM2", "Q1",AF613="FM3", "Q1", AF613="FM7", "Q3", AF613="FM8", "Q3", AF613="FM9", "Q3", AF613="FM10", "Q4", AF613="FM11", "Q4", AF613="FM12", "Q4")</f>
        <v>Q4</v>
      </c>
    </row>
    <row r="614" spans="1:33" x14ac:dyDescent="0.25">
      <c r="A614" s="4">
        <v>18375395</v>
      </c>
      <c r="B614" s="5" t="s">
        <v>2060</v>
      </c>
      <c r="C614" s="4">
        <v>1</v>
      </c>
      <c r="D614" s="5" t="s">
        <v>21</v>
      </c>
      <c r="E614" s="4" t="s">
        <v>2061</v>
      </c>
      <c r="F614" s="4" t="s">
        <v>150</v>
      </c>
      <c r="G614" s="4" t="s">
        <v>151</v>
      </c>
      <c r="H614" s="4" t="e">
        <f>VLOOKUP(Table1[[#This Row],[CountryCode]],#REF!, 2,0)</f>
        <v>#REF!</v>
      </c>
      <c r="I614" s="4">
        <v>77.337106500000004</v>
      </c>
      <c r="J614" s="4">
        <v>28.61364897</v>
      </c>
      <c r="K614" s="4" t="s">
        <v>663</v>
      </c>
      <c r="L614" s="4" t="s">
        <v>26</v>
      </c>
      <c r="M614" s="4" t="s">
        <v>27</v>
      </c>
      <c r="N614" s="4" t="s">
        <v>27</v>
      </c>
      <c r="O614" s="4" t="s">
        <v>27</v>
      </c>
      <c r="P614" s="4" t="s">
        <v>27</v>
      </c>
      <c r="Q614" s="4">
        <v>1</v>
      </c>
      <c r="R614" s="4">
        <v>0</v>
      </c>
      <c r="S614" s="4">
        <v>300</v>
      </c>
      <c r="T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4" s="4">
        <v>1</v>
      </c>
      <c r="V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4" s="8" t="s">
        <v>2062</v>
      </c>
      <c r="X614" s="8">
        <v>43122</v>
      </c>
      <c r="Y614" s="4" t="str">
        <f t="shared" si="54"/>
        <v>2018</v>
      </c>
      <c r="Z614" s="4" t="str">
        <f t="shared" si="55"/>
        <v>01</v>
      </c>
      <c r="AA614" s="4" t="str">
        <f t="shared" si="56"/>
        <v>January</v>
      </c>
      <c r="AB614" s="4" t="str" cm="1">
        <f t="array" ref="AB614">_xlfn.IFS(AA614="September", "Q2", AA614="August", "Q2", AA614="July", "Q2", AA614="April", "Q1", AA614="May", "Q1", AA614="June", "Q1", AA614="October", "Q3", AA614="November", "Q3", AA614="December", "Q3", AA614="January", "Q4", AA614="February", "Q4", AA614="March", "Q4")</f>
        <v>Q4</v>
      </c>
      <c r="AC614" s="4" t="str">
        <f t="shared" si="57"/>
        <v>2018-January</v>
      </c>
      <c r="AD614" s="4">
        <f t="shared" si="58"/>
        <v>0</v>
      </c>
      <c r="AE614" s="4" t="str">
        <f t="shared" si="59"/>
        <v>Saturday</v>
      </c>
      <c r="AF614" s="4" t="str" cm="1">
        <f t="array" ref="AF614">_xlfn.IFS(AA614="April", "FM1", AA614="May", "FM2", AA614="June", "FM3", AA614="July", "FM4", AA614="August", "FM5", AA614="September", "FM6", AA614="October", "FM7", AA614="November", "FM8", AA614="December", "FM9", AA614="January", "FM10", AA614="February", "FM11", AA614="March", "FM12")</f>
        <v>FM10</v>
      </c>
      <c r="AG614" s="4" t="str" cm="1">
        <f t="array" ref="AG614">_xlfn.IFS(AF614="FM6","Q2", AF614="FM5", "Q2", AF614="FM4", "Q2", AF614="FM1", "Q1", AF614="FM2", "Q1",AF614="FM3", "Q1", AF614="FM7", "Q3", AF614="FM8", "Q3", AF614="FM9", "Q3", AF614="FM10", "Q4", AF614="FM11", "Q4", AF614="FM12", "Q4")</f>
        <v>Q4</v>
      </c>
    </row>
    <row r="615" spans="1:33" x14ac:dyDescent="0.25">
      <c r="A615" s="4">
        <v>18449639</v>
      </c>
      <c r="B615" s="5" t="s">
        <v>2063</v>
      </c>
      <c r="C615" s="4">
        <v>1</v>
      </c>
      <c r="D615" s="5" t="s">
        <v>21</v>
      </c>
      <c r="E615" s="4" t="s">
        <v>2064</v>
      </c>
      <c r="F615" s="4" t="s">
        <v>48</v>
      </c>
      <c r="G615" s="4" t="s">
        <v>49</v>
      </c>
      <c r="H615" s="4" t="e">
        <f>VLOOKUP(Table1[[#This Row],[CountryCode]],#REF!, 2,0)</f>
        <v>#REF!</v>
      </c>
      <c r="I615" s="4">
        <v>77.2156916</v>
      </c>
      <c r="J615" s="4">
        <v>28.710328799999999</v>
      </c>
      <c r="K615" s="4" t="s">
        <v>648</v>
      </c>
      <c r="L615" s="4" t="s">
        <v>26</v>
      </c>
      <c r="M615" s="4" t="s">
        <v>27</v>
      </c>
      <c r="N615" s="4" t="s">
        <v>27</v>
      </c>
      <c r="O615" s="4" t="s">
        <v>27</v>
      </c>
      <c r="P615" s="4" t="s">
        <v>27</v>
      </c>
      <c r="Q615" s="4">
        <v>1</v>
      </c>
      <c r="R615" s="4">
        <v>0</v>
      </c>
      <c r="S615" s="4">
        <v>300</v>
      </c>
      <c r="T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5" s="4">
        <v>1</v>
      </c>
      <c r="V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5" s="8" t="s">
        <v>2065</v>
      </c>
      <c r="X615" s="8">
        <v>42751</v>
      </c>
      <c r="Y615" s="4" t="str">
        <f t="shared" si="54"/>
        <v>2017</v>
      </c>
      <c r="Z615" s="4" t="str">
        <f t="shared" si="55"/>
        <v>01</v>
      </c>
      <c r="AA615" s="4" t="str">
        <f t="shared" si="56"/>
        <v>January</v>
      </c>
      <c r="AB615" s="4" t="str" cm="1">
        <f t="array" ref="AB615">_xlfn.IFS(AA615="September", "Q2", AA615="August", "Q2", AA615="July", "Q2", AA615="April", "Q1", AA615="May", "Q1", AA615="June", "Q1", AA615="October", "Q3", AA615="November", "Q3", AA615="December", "Q3", AA615="January", "Q4", AA615="February", "Q4", AA615="March", "Q4")</f>
        <v>Q4</v>
      </c>
      <c r="AC615" s="4" t="str">
        <f t="shared" si="57"/>
        <v>2017-January</v>
      </c>
      <c r="AD615" s="4">
        <f t="shared" si="58"/>
        <v>0</v>
      </c>
      <c r="AE615" s="4" t="str">
        <f t="shared" si="59"/>
        <v>Saturday</v>
      </c>
      <c r="AF615" s="4" t="str" cm="1">
        <f t="array" ref="AF615">_xlfn.IFS(AA615="April", "FM1", AA615="May", "FM2", AA615="June", "FM3", AA615="July", "FM4", AA615="August", "FM5", AA615="September", "FM6", AA615="October", "FM7", AA615="November", "FM8", AA615="December", "FM9", AA615="January", "FM10", AA615="February", "FM11", AA615="March", "FM12")</f>
        <v>FM10</v>
      </c>
      <c r="AG615" s="4" t="str" cm="1">
        <f t="array" ref="AG615">_xlfn.IFS(AF615="FM6","Q2", AF615="FM5", "Q2", AF615="FM4", "Q2", AF615="FM1", "Q1", AF615="FM2", "Q1",AF615="FM3", "Q1", AF615="FM7", "Q3", AF615="FM8", "Q3", AF615="FM9", "Q3", AF615="FM10", "Q4", AF615="FM11", "Q4", AF615="FM12", "Q4")</f>
        <v>Q4</v>
      </c>
    </row>
    <row r="616" spans="1:33" x14ac:dyDescent="0.25">
      <c r="A616" s="4">
        <v>310889</v>
      </c>
      <c r="B616" s="5" t="s">
        <v>2066</v>
      </c>
      <c r="C616" s="4">
        <v>1</v>
      </c>
      <c r="D616" s="5" t="s">
        <v>21</v>
      </c>
      <c r="E616" s="4" t="s">
        <v>2067</v>
      </c>
      <c r="F616" s="4" t="s">
        <v>293</v>
      </c>
      <c r="G616" s="4" t="s">
        <v>294</v>
      </c>
      <c r="H616" s="4" t="e">
        <f>VLOOKUP(Table1[[#This Row],[CountryCode]],#REF!, 2,0)</f>
        <v>#REF!</v>
      </c>
      <c r="I616" s="4">
        <v>77.294134499999998</v>
      </c>
      <c r="J616" s="4">
        <v>28.6401732</v>
      </c>
      <c r="K616" s="4" t="s">
        <v>918</v>
      </c>
      <c r="L616" s="4" t="s">
        <v>26</v>
      </c>
      <c r="M616" s="4" t="s">
        <v>27</v>
      </c>
      <c r="N616" s="4" t="s">
        <v>27</v>
      </c>
      <c r="O616" s="4" t="s">
        <v>27</v>
      </c>
      <c r="P616" s="4" t="s">
        <v>27</v>
      </c>
      <c r="Q616" s="4">
        <v>1</v>
      </c>
      <c r="R616" s="4">
        <v>0</v>
      </c>
      <c r="S616" s="4">
        <v>300</v>
      </c>
      <c r="T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6" s="4">
        <v>1</v>
      </c>
      <c r="V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6" s="8" t="s">
        <v>2068</v>
      </c>
      <c r="X616" s="8">
        <v>40184</v>
      </c>
      <c r="Y616" s="4" t="str">
        <f t="shared" si="54"/>
        <v>2010</v>
      </c>
      <c r="Z616" s="4" t="str">
        <f t="shared" si="55"/>
        <v>01</v>
      </c>
      <c r="AA616" s="4" t="str">
        <f t="shared" si="56"/>
        <v>January</v>
      </c>
      <c r="AB616" s="4" t="str" cm="1">
        <f t="array" ref="AB616">_xlfn.IFS(AA616="September", "Q2", AA616="August", "Q2", AA616="July", "Q2", AA616="April", "Q1", AA616="May", "Q1", AA616="June", "Q1", AA616="October", "Q3", AA616="November", "Q3", AA616="December", "Q3", AA616="January", "Q4", AA616="February", "Q4", AA616="March", "Q4")</f>
        <v>Q4</v>
      </c>
      <c r="AC616" s="4" t="str">
        <f t="shared" si="57"/>
        <v>2010-January</v>
      </c>
      <c r="AD616" s="4">
        <f t="shared" si="58"/>
        <v>2</v>
      </c>
      <c r="AE616" s="4" t="str">
        <f t="shared" si="59"/>
        <v>Monday</v>
      </c>
      <c r="AF616" s="4" t="str" cm="1">
        <f t="array" ref="AF616">_xlfn.IFS(AA616="April", "FM1", AA616="May", "FM2", AA616="June", "FM3", AA616="July", "FM4", AA616="August", "FM5", AA616="September", "FM6", AA616="October", "FM7", AA616="November", "FM8", AA616="December", "FM9", AA616="January", "FM10", AA616="February", "FM11", AA616="March", "FM12")</f>
        <v>FM10</v>
      </c>
      <c r="AG616" s="4" t="str" cm="1">
        <f t="array" ref="AG616">_xlfn.IFS(AF616="FM6","Q2", AF616="FM5", "Q2", AF616="FM4", "Q2", AF616="FM1", "Q1", AF616="FM2", "Q1",AF616="FM3", "Q1", AF616="FM7", "Q3", AF616="FM8", "Q3", AF616="FM9", "Q3", AF616="FM10", "Q4", AF616="FM11", "Q4", AF616="FM12", "Q4")</f>
        <v>Q4</v>
      </c>
    </row>
    <row r="617" spans="1:33" x14ac:dyDescent="0.25">
      <c r="A617" s="4">
        <v>18396151</v>
      </c>
      <c r="B617" s="5" t="s">
        <v>2069</v>
      </c>
      <c r="C617" s="4">
        <v>1</v>
      </c>
      <c r="D617" s="5" t="s">
        <v>21</v>
      </c>
      <c r="E617" s="4" t="s">
        <v>2070</v>
      </c>
      <c r="F617" s="4" t="s">
        <v>70</v>
      </c>
      <c r="G617" s="4" t="s">
        <v>71</v>
      </c>
      <c r="H617" s="4" t="e">
        <f>VLOOKUP(Table1[[#This Row],[CountryCode]],#REF!, 2,0)</f>
        <v>#REF!</v>
      </c>
      <c r="I617" s="4">
        <v>77.179385300000007</v>
      </c>
      <c r="J617" s="4">
        <v>28.562609299999998</v>
      </c>
      <c r="K617" s="4" t="s">
        <v>918</v>
      </c>
      <c r="L617" s="4" t="s">
        <v>26</v>
      </c>
      <c r="M617" s="4" t="s">
        <v>27</v>
      </c>
      <c r="N617" s="4" t="s">
        <v>27</v>
      </c>
      <c r="O617" s="4" t="s">
        <v>27</v>
      </c>
      <c r="P617" s="4" t="s">
        <v>27</v>
      </c>
      <c r="Q617" s="4">
        <v>1</v>
      </c>
      <c r="R617" s="4">
        <v>0</v>
      </c>
      <c r="S617" s="4">
        <v>300</v>
      </c>
      <c r="T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7" s="4">
        <v>1</v>
      </c>
      <c r="V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7" s="8" t="s">
        <v>2071</v>
      </c>
      <c r="X617" s="8">
        <v>42012</v>
      </c>
      <c r="Y617" s="4" t="str">
        <f t="shared" si="54"/>
        <v>2015</v>
      </c>
      <c r="Z617" s="4" t="str">
        <f t="shared" si="55"/>
        <v>01</v>
      </c>
      <c r="AA617" s="4" t="str">
        <f t="shared" si="56"/>
        <v>January</v>
      </c>
      <c r="AB617" s="4" t="str" cm="1">
        <f t="array" ref="AB617">_xlfn.IFS(AA617="September", "Q2", AA617="August", "Q2", AA617="July", "Q2", AA617="April", "Q1", AA617="May", "Q1", AA617="June", "Q1", AA617="October", "Q3", AA617="November", "Q3", AA617="December", "Q3", AA617="January", "Q4", AA617="February", "Q4", AA617="March", "Q4")</f>
        <v>Q4</v>
      </c>
      <c r="AC617" s="4" t="str">
        <f t="shared" si="57"/>
        <v>2015-January</v>
      </c>
      <c r="AD617" s="4">
        <f t="shared" si="58"/>
        <v>3</v>
      </c>
      <c r="AE617" s="4" t="str">
        <f t="shared" si="59"/>
        <v>Tuesday</v>
      </c>
      <c r="AF617" s="4" t="str" cm="1">
        <f t="array" ref="AF617">_xlfn.IFS(AA617="April", "FM1", AA617="May", "FM2", AA617="June", "FM3", AA617="July", "FM4", AA617="August", "FM5", AA617="September", "FM6", AA617="October", "FM7", AA617="November", "FM8", AA617="December", "FM9", AA617="January", "FM10", AA617="February", "FM11", AA617="March", "FM12")</f>
        <v>FM10</v>
      </c>
      <c r="AG617" s="4" t="str" cm="1">
        <f t="array" ref="AG617">_xlfn.IFS(AF617="FM6","Q2", AF617="FM5", "Q2", AF617="FM4", "Q2", AF617="FM1", "Q1", AF617="FM2", "Q1",AF617="FM3", "Q1", AF617="FM7", "Q3", AF617="FM8", "Q3", AF617="FM9", "Q3", AF617="FM10", "Q4", AF617="FM11", "Q4", AF617="FM12", "Q4")</f>
        <v>Q4</v>
      </c>
    </row>
    <row r="618" spans="1:33" x14ac:dyDescent="0.25">
      <c r="A618" s="4">
        <v>18418263</v>
      </c>
      <c r="B618" s="5" t="s">
        <v>2072</v>
      </c>
      <c r="C618" s="4">
        <v>1</v>
      </c>
      <c r="D618" s="5" t="s">
        <v>21</v>
      </c>
      <c r="E618" s="4" t="s">
        <v>2073</v>
      </c>
      <c r="F618" s="4" t="s">
        <v>638</v>
      </c>
      <c r="G618" s="4" t="s">
        <v>639</v>
      </c>
      <c r="H618" s="4" t="e">
        <f>VLOOKUP(Table1[[#This Row],[CountryCode]],#REF!, 2,0)</f>
        <v>#REF!</v>
      </c>
      <c r="I618" s="4">
        <v>77.318115800000001</v>
      </c>
      <c r="J618" s="4">
        <v>28.6640178</v>
      </c>
      <c r="K618" s="4" t="s">
        <v>760</v>
      </c>
      <c r="L618" s="4" t="s">
        <v>26</v>
      </c>
      <c r="M618" s="4" t="s">
        <v>27</v>
      </c>
      <c r="N618" s="4" t="s">
        <v>27</v>
      </c>
      <c r="O618" s="4" t="s">
        <v>27</v>
      </c>
      <c r="P618" s="4" t="s">
        <v>27</v>
      </c>
      <c r="Q618" s="4">
        <v>1</v>
      </c>
      <c r="R618" s="4">
        <v>0</v>
      </c>
      <c r="S618" s="4">
        <v>300</v>
      </c>
      <c r="T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8" s="4">
        <v>1</v>
      </c>
      <c r="V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8" s="8" t="s">
        <v>2074</v>
      </c>
      <c r="X618" s="8">
        <v>42001</v>
      </c>
      <c r="Y618" s="4" t="str">
        <f t="shared" si="54"/>
        <v>2014</v>
      </c>
      <c r="Z618" s="4" t="str">
        <f t="shared" si="55"/>
        <v>12</v>
      </c>
      <c r="AA618" s="4" t="str">
        <f t="shared" si="56"/>
        <v>December</v>
      </c>
      <c r="AB618" s="4" t="str" cm="1">
        <f t="array" ref="AB618">_xlfn.IFS(AA618="September", "Q2", AA618="August", "Q2", AA618="July", "Q2", AA618="April", "Q1", AA618="May", "Q1", AA618="June", "Q1", AA618="October", "Q3", AA618="November", "Q3", AA618="December", "Q3", AA618="January", "Q4", AA618="February", "Q4", AA618="March", "Q4")</f>
        <v>Q3</v>
      </c>
      <c r="AC618" s="4" t="str">
        <f t="shared" si="57"/>
        <v>2014-December</v>
      </c>
      <c r="AD618" s="4">
        <f t="shared" si="58"/>
        <v>6</v>
      </c>
      <c r="AE618" s="4" t="str">
        <f t="shared" si="59"/>
        <v>Friday</v>
      </c>
      <c r="AF618" s="4" t="str" cm="1">
        <f t="array" ref="AF618">_xlfn.IFS(AA618="April", "FM1", AA618="May", "FM2", AA618="June", "FM3", AA618="July", "FM4", AA618="August", "FM5", AA618="September", "FM6", AA618="October", "FM7", AA618="November", "FM8", AA618="December", "FM9", AA618="January", "FM10", AA618="February", "FM11", AA618="March", "FM12")</f>
        <v>FM9</v>
      </c>
      <c r="AG618" s="4" t="str" cm="1">
        <f t="array" ref="AG618">_xlfn.IFS(AF618="FM6","Q2", AF618="FM5", "Q2", AF618="FM4", "Q2", AF618="FM1", "Q1", AF618="FM2", "Q1",AF618="FM3", "Q1", AF618="FM7", "Q3", AF618="FM8", "Q3", AF618="FM9", "Q3", AF618="FM10", "Q4", AF618="FM11", "Q4", AF618="FM12", "Q4")</f>
        <v>Q3</v>
      </c>
    </row>
    <row r="619" spans="1:33" x14ac:dyDescent="0.25">
      <c r="A619" s="4">
        <v>18424863</v>
      </c>
      <c r="B619" s="5" t="s">
        <v>2075</v>
      </c>
      <c r="C619" s="4">
        <v>1</v>
      </c>
      <c r="D619" s="5" t="s">
        <v>21</v>
      </c>
      <c r="E619" s="4" t="s">
        <v>2076</v>
      </c>
      <c r="F619" s="4" t="s">
        <v>180</v>
      </c>
      <c r="G619" s="4" t="s">
        <v>181</v>
      </c>
      <c r="H619" s="4" t="e">
        <f>VLOOKUP(Table1[[#This Row],[CountryCode]],#REF!, 2,0)</f>
        <v>#REF!</v>
      </c>
      <c r="I619" s="4">
        <v>77.2224176</v>
      </c>
      <c r="J619" s="4">
        <v>28.672627500000001</v>
      </c>
      <c r="K619" s="4" t="s">
        <v>966</v>
      </c>
      <c r="L619" s="4" t="s">
        <v>26</v>
      </c>
      <c r="M619" s="4" t="s">
        <v>27</v>
      </c>
      <c r="N619" s="4" t="s">
        <v>27</v>
      </c>
      <c r="O619" s="4" t="s">
        <v>27</v>
      </c>
      <c r="P619" s="4" t="s">
        <v>27</v>
      </c>
      <c r="Q619" s="4">
        <v>1</v>
      </c>
      <c r="R619" s="4">
        <v>0</v>
      </c>
      <c r="S619" s="4">
        <v>300</v>
      </c>
      <c r="T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9" s="4">
        <v>1</v>
      </c>
      <c r="V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9" s="8" t="s">
        <v>2077</v>
      </c>
      <c r="X619" s="8">
        <v>43449</v>
      </c>
      <c r="Y619" s="4" t="str">
        <f t="shared" si="54"/>
        <v>2018</v>
      </c>
      <c r="Z619" s="4" t="str">
        <f t="shared" si="55"/>
        <v>12</v>
      </c>
      <c r="AA619" s="4" t="str">
        <f t="shared" si="56"/>
        <v>December</v>
      </c>
      <c r="AB619" s="4" t="str" cm="1">
        <f t="array" ref="AB619">_xlfn.IFS(AA619="September", "Q2", AA619="August", "Q2", AA619="July", "Q2", AA619="April", "Q1", AA619="May", "Q1", AA619="June", "Q1", AA619="October", "Q3", AA619="November", "Q3", AA619="December", "Q3", AA619="January", "Q4", AA619="February", "Q4", AA619="March", "Q4")</f>
        <v>Q3</v>
      </c>
      <c r="AC619" s="4" t="str">
        <f t="shared" si="57"/>
        <v>2018-December</v>
      </c>
      <c r="AD619" s="4">
        <f t="shared" si="58"/>
        <v>5</v>
      </c>
      <c r="AE619" s="4" t="str">
        <f t="shared" si="59"/>
        <v>Thursday</v>
      </c>
      <c r="AF619" s="4" t="str" cm="1">
        <f t="array" ref="AF619">_xlfn.IFS(AA619="April", "FM1", AA619="May", "FM2", AA619="June", "FM3", AA619="July", "FM4", AA619="August", "FM5", AA619="September", "FM6", AA619="October", "FM7", AA619="November", "FM8", AA619="December", "FM9", AA619="January", "FM10", AA619="February", "FM11", AA619="March", "FM12")</f>
        <v>FM9</v>
      </c>
      <c r="AG619" s="4" t="str" cm="1">
        <f t="array" ref="AG619">_xlfn.IFS(AF619="FM6","Q2", AF619="FM5", "Q2", AF619="FM4", "Q2", AF619="FM1", "Q1", AF619="FM2", "Q1",AF619="FM3", "Q1", AF619="FM7", "Q3", AF619="FM8", "Q3", AF619="FM9", "Q3", AF619="FM10", "Q4", AF619="FM11", "Q4", AF619="FM12", "Q4")</f>
        <v>Q3</v>
      </c>
    </row>
    <row r="620" spans="1:33" x14ac:dyDescent="0.25">
      <c r="A620" s="4">
        <v>18435816</v>
      </c>
      <c r="B620" s="5" t="s">
        <v>2078</v>
      </c>
      <c r="C620" s="4">
        <v>1</v>
      </c>
      <c r="D620" s="5" t="s">
        <v>21</v>
      </c>
      <c r="E620" s="4" t="s">
        <v>2079</v>
      </c>
      <c r="F620" s="4" t="s">
        <v>85</v>
      </c>
      <c r="G620" s="4" t="s">
        <v>86</v>
      </c>
      <c r="H620" s="4" t="e">
        <f>VLOOKUP(Table1[[#This Row],[CountryCode]],#REF!, 2,0)</f>
        <v>#REF!</v>
      </c>
      <c r="I620" s="4">
        <v>77.3227227</v>
      </c>
      <c r="J620" s="4">
        <v>28.685952700000001</v>
      </c>
      <c r="K620" s="4" t="s">
        <v>777</v>
      </c>
      <c r="L620" s="4" t="s">
        <v>26</v>
      </c>
      <c r="M620" s="4" t="s">
        <v>27</v>
      </c>
      <c r="N620" s="4" t="s">
        <v>27</v>
      </c>
      <c r="O620" s="4" t="s">
        <v>27</v>
      </c>
      <c r="P620" s="4" t="s">
        <v>27</v>
      </c>
      <c r="Q620" s="4">
        <v>1</v>
      </c>
      <c r="R620" s="4">
        <v>0</v>
      </c>
      <c r="S620" s="4">
        <v>300</v>
      </c>
      <c r="T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0" s="4">
        <v>1</v>
      </c>
      <c r="V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0" s="8" t="s">
        <v>2080</v>
      </c>
      <c r="X620" s="8">
        <v>41981</v>
      </c>
      <c r="Y620" s="4" t="str">
        <f t="shared" si="54"/>
        <v>2014</v>
      </c>
      <c r="Z620" s="4" t="str">
        <f t="shared" si="55"/>
        <v>12</v>
      </c>
      <c r="AA620" s="4" t="str">
        <f t="shared" si="56"/>
        <v>December</v>
      </c>
      <c r="AB620" s="4" t="str" cm="1">
        <f t="array" ref="AB620">_xlfn.IFS(AA620="September", "Q2", AA620="August", "Q2", AA620="July", "Q2", AA620="April", "Q1", AA620="May", "Q1", AA620="June", "Q1", AA620="October", "Q3", AA620="November", "Q3", AA620="December", "Q3", AA620="January", "Q4", AA620="February", "Q4", AA620="March", "Q4")</f>
        <v>Q3</v>
      </c>
      <c r="AC620" s="4" t="str">
        <f t="shared" si="57"/>
        <v>2014-December</v>
      </c>
      <c r="AD620" s="4">
        <f t="shared" si="58"/>
        <v>0</v>
      </c>
      <c r="AE620" s="4" t="str">
        <f t="shared" si="59"/>
        <v>Saturday</v>
      </c>
      <c r="AF620" s="4" t="str" cm="1">
        <f t="array" ref="AF620">_xlfn.IFS(AA620="April", "FM1", AA620="May", "FM2", AA620="June", "FM3", AA620="July", "FM4", AA620="August", "FM5", AA620="September", "FM6", AA620="October", "FM7", AA620="November", "FM8", AA620="December", "FM9", AA620="January", "FM10", AA620="February", "FM11", AA620="March", "FM12")</f>
        <v>FM9</v>
      </c>
      <c r="AG620" s="4" t="str" cm="1">
        <f t="array" ref="AG620">_xlfn.IFS(AF620="FM6","Q2", AF620="FM5", "Q2", AF620="FM4", "Q2", AF620="FM1", "Q1", AF620="FM2", "Q1",AF620="FM3", "Q1", AF620="FM7", "Q3", AF620="FM8", "Q3", AF620="FM9", "Q3", AF620="FM10", "Q4", AF620="FM11", "Q4", AF620="FM12", "Q4")</f>
        <v>Q3</v>
      </c>
    </row>
    <row r="621" spans="1:33" x14ac:dyDescent="0.25">
      <c r="A621" s="4">
        <v>18419901</v>
      </c>
      <c r="B621" s="5" t="s">
        <v>2081</v>
      </c>
      <c r="C621" s="4">
        <v>1</v>
      </c>
      <c r="D621" s="5" t="s">
        <v>21</v>
      </c>
      <c r="E621" s="4" t="s">
        <v>2082</v>
      </c>
      <c r="F621" s="4" t="s">
        <v>90</v>
      </c>
      <c r="G621" s="4" t="s">
        <v>91</v>
      </c>
      <c r="H621" s="4" t="e">
        <f>VLOOKUP(Table1[[#This Row],[CountryCode]],#REF!, 2,0)</f>
        <v>#REF!</v>
      </c>
      <c r="I621" s="4">
        <v>77.258520399999995</v>
      </c>
      <c r="J621" s="4">
        <v>28.5791121</v>
      </c>
      <c r="K621" s="4" t="s">
        <v>746</v>
      </c>
      <c r="L621" s="4" t="s">
        <v>26</v>
      </c>
      <c r="M621" s="4" t="s">
        <v>27</v>
      </c>
      <c r="N621" s="4" t="s">
        <v>27</v>
      </c>
      <c r="O621" s="4" t="s">
        <v>27</v>
      </c>
      <c r="P621" s="4" t="s">
        <v>27</v>
      </c>
      <c r="Q621" s="4">
        <v>1</v>
      </c>
      <c r="R621" s="4">
        <v>0</v>
      </c>
      <c r="S621" s="4">
        <v>300</v>
      </c>
      <c r="T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1" s="4">
        <v>1</v>
      </c>
      <c r="V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1" s="8" t="s">
        <v>2074</v>
      </c>
      <c r="X621" s="8">
        <v>42001</v>
      </c>
      <c r="Y621" s="4" t="str">
        <f t="shared" si="54"/>
        <v>2014</v>
      </c>
      <c r="Z621" s="4" t="str">
        <f t="shared" si="55"/>
        <v>12</v>
      </c>
      <c r="AA621" s="4" t="str">
        <f t="shared" si="56"/>
        <v>December</v>
      </c>
      <c r="AB621" s="4" t="str" cm="1">
        <f t="array" ref="AB621">_xlfn.IFS(AA621="September", "Q2", AA621="August", "Q2", AA621="July", "Q2", AA621="April", "Q1", AA621="May", "Q1", AA621="June", "Q1", AA621="October", "Q3", AA621="November", "Q3", AA621="December", "Q3", AA621="January", "Q4", AA621="February", "Q4", AA621="March", "Q4")</f>
        <v>Q3</v>
      </c>
      <c r="AC621" s="4" t="str">
        <f t="shared" si="57"/>
        <v>2014-December</v>
      </c>
      <c r="AD621" s="4">
        <f t="shared" si="58"/>
        <v>6</v>
      </c>
      <c r="AE621" s="4" t="str">
        <f t="shared" si="59"/>
        <v>Friday</v>
      </c>
      <c r="AF621" s="4" t="str" cm="1">
        <f t="array" ref="AF621">_xlfn.IFS(AA621="April", "FM1", AA621="May", "FM2", AA621="June", "FM3", AA621="July", "FM4", AA621="August", "FM5", AA621="September", "FM6", AA621="October", "FM7", AA621="November", "FM8", AA621="December", "FM9", AA621="January", "FM10", AA621="February", "FM11", AA621="March", "FM12")</f>
        <v>FM9</v>
      </c>
      <c r="AG621" s="4" t="str" cm="1">
        <f t="array" ref="AG621">_xlfn.IFS(AF621="FM6","Q2", AF621="FM5", "Q2", AF621="FM4", "Q2", AF621="FM1", "Q1", AF621="FM2", "Q1",AF621="FM3", "Q1", AF621="FM7", "Q3", AF621="FM8", "Q3", AF621="FM9", "Q3", AF621="FM10", "Q4", AF621="FM11", "Q4", AF621="FM12", "Q4")</f>
        <v>Q3</v>
      </c>
    </row>
    <row r="622" spans="1:33" x14ac:dyDescent="0.25">
      <c r="A622" s="4">
        <v>18409207</v>
      </c>
      <c r="B622" s="5" t="s">
        <v>1897</v>
      </c>
      <c r="C622" s="4">
        <v>1</v>
      </c>
      <c r="D622" s="5" t="s">
        <v>21</v>
      </c>
      <c r="E622" s="4" t="s">
        <v>2083</v>
      </c>
      <c r="F622" s="4" t="s">
        <v>833</v>
      </c>
      <c r="G622" s="4" t="s">
        <v>834</v>
      </c>
      <c r="H622" s="4" t="e">
        <f>VLOOKUP(Table1[[#This Row],[CountryCode]],#REF!, 2,0)</f>
        <v>#REF!</v>
      </c>
      <c r="I622" s="4">
        <v>77.189848499999997</v>
      </c>
      <c r="J622" s="4">
        <v>28.523913400000001</v>
      </c>
      <c r="K622" s="4" t="s">
        <v>1713</v>
      </c>
      <c r="L622" s="4" t="s">
        <v>26</v>
      </c>
      <c r="M622" s="4" t="s">
        <v>27</v>
      </c>
      <c r="N622" s="4" t="s">
        <v>27</v>
      </c>
      <c r="O622" s="4" t="s">
        <v>27</v>
      </c>
      <c r="P622" s="4" t="s">
        <v>27</v>
      </c>
      <c r="Q622" s="4">
        <v>1</v>
      </c>
      <c r="R622" s="4">
        <v>0</v>
      </c>
      <c r="S622" s="4">
        <v>300</v>
      </c>
      <c r="T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2" s="4">
        <v>1</v>
      </c>
      <c r="V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2" s="8" t="s">
        <v>2084</v>
      </c>
      <c r="X622" s="8">
        <v>41263</v>
      </c>
      <c r="Y622" s="4" t="str">
        <f t="shared" si="54"/>
        <v>2012</v>
      </c>
      <c r="Z622" s="4" t="str">
        <f t="shared" si="55"/>
        <v>12</v>
      </c>
      <c r="AA622" s="4" t="str">
        <f t="shared" si="56"/>
        <v>December</v>
      </c>
      <c r="AB622" s="4" t="str" cm="1">
        <f t="array" ref="AB622">_xlfn.IFS(AA622="September", "Q2", AA622="August", "Q2", AA622="July", "Q2", AA622="April", "Q1", AA622="May", "Q1", AA622="June", "Q1", AA622="October", "Q3", AA622="November", "Q3", AA622="December", "Q3", AA622="January", "Q4", AA622="February", "Q4", AA622="March", "Q4")</f>
        <v>Q3</v>
      </c>
      <c r="AC622" s="4" t="str">
        <f t="shared" si="57"/>
        <v>2012-December</v>
      </c>
      <c r="AD622" s="4">
        <f t="shared" si="58"/>
        <v>3</v>
      </c>
      <c r="AE622" s="4" t="str">
        <f t="shared" si="59"/>
        <v>Tuesday</v>
      </c>
      <c r="AF622" s="4" t="str" cm="1">
        <f t="array" ref="AF622">_xlfn.IFS(AA622="April", "FM1", AA622="May", "FM2", AA622="June", "FM3", AA622="July", "FM4", AA622="August", "FM5", AA622="September", "FM6", AA622="October", "FM7", AA622="November", "FM8", AA622="December", "FM9", AA622="January", "FM10", AA622="February", "FM11", AA622="March", "FM12")</f>
        <v>FM9</v>
      </c>
      <c r="AG622" s="4" t="str" cm="1">
        <f t="array" ref="AG622">_xlfn.IFS(AF622="FM6","Q2", AF622="FM5", "Q2", AF622="FM4", "Q2", AF622="FM1", "Q1", AF622="FM2", "Q1",AF622="FM3", "Q1", AF622="FM7", "Q3", AF622="FM8", "Q3", AF622="FM9", "Q3", AF622="FM10", "Q4", AF622="FM11", "Q4", AF622="FM12", "Q4")</f>
        <v>Q3</v>
      </c>
    </row>
    <row r="623" spans="1:33" x14ac:dyDescent="0.25">
      <c r="A623" s="4">
        <v>18361200</v>
      </c>
      <c r="B623" s="5" t="s">
        <v>2085</v>
      </c>
      <c r="C623" s="4">
        <v>1</v>
      </c>
      <c r="D623" s="5" t="s">
        <v>21</v>
      </c>
      <c r="E623" s="4" t="s">
        <v>2086</v>
      </c>
      <c r="F623" s="4" t="s">
        <v>56</v>
      </c>
      <c r="G623" s="4" t="s">
        <v>57</v>
      </c>
      <c r="H623" s="4" t="e">
        <f>VLOOKUP(Table1[[#This Row],[CountryCode]],#REF!, 2,0)</f>
        <v>#REF!</v>
      </c>
      <c r="I623" s="4">
        <v>76.9711827</v>
      </c>
      <c r="J623" s="4">
        <v>28.610199600000001</v>
      </c>
      <c r="K623" s="4" t="s">
        <v>648</v>
      </c>
      <c r="L623" s="4" t="s">
        <v>26</v>
      </c>
      <c r="M623" s="4" t="s">
        <v>27</v>
      </c>
      <c r="N623" s="4" t="s">
        <v>27</v>
      </c>
      <c r="O623" s="4" t="s">
        <v>27</v>
      </c>
      <c r="P623" s="4" t="s">
        <v>27</v>
      </c>
      <c r="Q623" s="4">
        <v>1</v>
      </c>
      <c r="R623" s="4">
        <v>0</v>
      </c>
      <c r="S623" s="4">
        <v>300</v>
      </c>
      <c r="T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3" s="4">
        <v>1</v>
      </c>
      <c r="V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3" s="8" t="s">
        <v>2087</v>
      </c>
      <c r="X623" s="8">
        <v>42341</v>
      </c>
      <c r="Y623" s="4" t="str">
        <f t="shared" si="54"/>
        <v>2015</v>
      </c>
      <c r="Z623" s="4" t="str">
        <f t="shared" si="55"/>
        <v>12</v>
      </c>
      <c r="AA623" s="4" t="str">
        <f t="shared" si="56"/>
        <v>December</v>
      </c>
      <c r="AB623" s="4" t="str" cm="1">
        <f t="array" ref="AB623">_xlfn.IFS(AA623="September", "Q2", AA623="August", "Q2", AA623="July", "Q2", AA623="April", "Q1", AA623="May", "Q1", AA623="June", "Q1", AA623="October", "Q3", AA623="November", "Q3", AA623="December", "Q3", AA623="January", "Q4", AA623="February", "Q4", AA623="March", "Q4")</f>
        <v>Q3</v>
      </c>
      <c r="AC623" s="4" t="str">
        <f t="shared" si="57"/>
        <v>2015-December</v>
      </c>
      <c r="AD623" s="4">
        <f t="shared" si="58"/>
        <v>3</v>
      </c>
      <c r="AE623" s="4" t="str">
        <f t="shared" si="59"/>
        <v>Tuesday</v>
      </c>
      <c r="AF623" s="4" t="str" cm="1">
        <f t="array" ref="AF623">_xlfn.IFS(AA623="April", "FM1", AA623="May", "FM2", AA623="June", "FM3", AA623="July", "FM4", AA623="August", "FM5", AA623="September", "FM6", AA623="October", "FM7", AA623="November", "FM8", AA623="December", "FM9", AA623="January", "FM10", AA623="February", "FM11", AA623="March", "FM12")</f>
        <v>FM9</v>
      </c>
      <c r="AG623" s="4" t="str" cm="1">
        <f t="array" ref="AG623">_xlfn.IFS(AF623="FM6","Q2", AF623="FM5", "Q2", AF623="FM4", "Q2", AF623="FM1", "Q1", AF623="FM2", "Q1",AF623="FM3", "Q1", AF623="FM7", "Q3", AF623="FM8", "Q3", AF623="FM9", "Q3", AF623="FM10", "Q4", AF623="FM11", "Q4", AF623="FM12", "Q4")</f>
        <v>Q3</v>
      </c>
    </row>
    <row r="624" spans="1:33" x14ac:dyDescent="0.25">
      <c r="A624" s="4">
        <v>18375389</v>
      </c>
      <c r="B624" s="5" t="s">
        <v>2088</v>
      </c>
      <c r="C624" s="4">
        <v>1</v>
      </c>
      <c r="D624" s="5" t="s">
        <v>21</v>
      </c>
      <c r="E624" s="4" t="s">
        <v>2089</v>
      </c>
      <c r="F624" s="4" t="s">
        <v>109</v>
      </c>
      <c r="G624" s="4" t="s">
        <v>110</v>
      </c>
      <c r="H624" s="4" t="e">
        <f>VLOOKUP(Table1[[#This Row],[CountryCode]],#REF!, 2,0)</f>
        <v>#REF!</v>
      </c>
      <c r="I624" s="4">
        <v>77.040718049999995</v>
      </c>
      <c r="J624" s="4">
        <v>28.682094509999999</v>
      </c>
      <c r="K624" s="4" t="s">
        <v>2090</v>
      </c>
      <c r="L624" s="4" t="s">
        <v>26</v>
      </c>
      <c r="M624" s="4" t="s">
        <v>27</v>
      </c>
      <c r="N624" s="4" t="s">
        <v>27</v>
      </c>
      <c r="O624" s="4" t="s">
        <v>27</v>
      </c>
      <c r="P624" s="4" t="s">
        <v>27</v>
      </c>
      <c r="Q624" s="4">
        <v>1</v>
      </c>
      <c r="R624" s="4">
        <v>0</v>
      </c>
      <c r="S624" s="4">
        <v>300</v>
      </c>
      <c r="T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4" s="4">
        <v>1</v>
      </c>
      <c r="V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4" s="8" t="s">
        <v>2091</v>
      </c>
      <c r="X624" s="8">
        <v>42348</v>
      </c>
      <c r="Y624" s="4" t="str">
        <f t="shared" si="54"/>
        <v>2015</v>
      </c>
      <c r="Z624" s="4" t="str">
        <f t="shared" si="55"/>
        <v>12</v>
      </c>
      <c r="AA624" s="4" t="str">
        <f t="shared" si="56"/>
        <v>December</v>
      </c>
      <c r="AB624" s="4" t="str" cm="1">
        <f t="array" ref="AB624">_xlfn.IFS(AA624="September", "Q2", AA624="August", "Q2", AA624="July", "Q2", AA624="April", "Q1", AA624="May", "Q1", AA624="June", "Q1", AA624="October", "Q3", AA624="November", "Q3", AA624="December", "Q3", AA624="January", "Q4", AA624="February", "Q4", AA624="March", "Q4")</f>
        <v>Q3</v>
      </c>
      <c r="AC624" s="4" t="str">
        <f t="shared" si="57"/>
        <v>2015-December</v>
      </c>
      <c r="AD624" s="4">
        <f t="shared" si="58"/>
        <v>3</v>
      </c>
      <c r="AE624" s="4" t="str">
        <f t="shared" si="59"/>
        <v>Tuesday</v>
      </c>
      <c r="AF624" s="4" t="str" cm="1">
        <f t="array" ref="AF624">_xlfn.IFS(AA624="April", "FM1", AA624="May", "FM2", AA624="June", "FM3", AA624="July", "FM4", AA624="August", "FM5", AA624="September", "FM6", AA624="October", "FM7", AA624="November", "FM8", AA624="December", "FM9", AA624="January", "FM10", AA624="February", "FM11", AA624="March", "FM12")</f>
        <v>FM9</v>
      </c>
      <c r="AG624" s="4" t="str" cm="1">
        <f t="array" ref="AG624">_xlfn.IFS(AF624="FM6","Q2", AF624="FM5", "Q2", AF624="FM4", "Q2", AF624="FM1", "Q1", AF624="FM2", "Q1",AF624="FM3", "Q1", AF624="FM7", "Q3", AF624="FM8", "Q3", AF624="FM9", "Q3", AF624="FM10", "Q4", AF624="FM11", "Q4", AF624="FM12", "Q4")</f>
        <v>Q3</v>
      </c>
    </row>
    <row r="625" spans="1:33" x14ac:dyDescent="0.25">
      <c r="A625" s="4">
        <v>18393288</v>
      </c>
      <c r="B625" s="5" t="s">
        <v>2092</v>
      </c>
      <c r="C625" s="4">
        <v>1</v>
      </c>
      <c r="D625" s="5" t="s">
        <v>21</v>
      </c>
      <c r="E625" s="4" t="s">
        <v>2093</v>
      </c>
      <c r="F625" s="4" t="s">
        <v>117</v>
      </c>
      <c r="G625" s="4" t="s">
        <v>118</v>
      </c>
      <c r="H625" s="4" t="e">
        <f>VLOOKUP(Table1[[#This Row],[CountryCode]],#REF!, 2,0)</f>
        <v>#REF!</v>
      </c>
      <c r="I625" s="4">
        <v>77.136863300000002</v>
      </c>
      <c r="J625" s="4">
        <v>28.628125699999998</v>
      </c>
      <c r="K625" s="4" t="s">
        <v>1116</v>
      </c>
      <c r="L625" s="4" t="s">
        <v>26</v>
      </c>
      <c r="M625" s="4" t="s">
        <v>27</v>
      </c>
      <c r="N625" s="4" t="s">
        <v>27</v>
      </c>
      <c r="O625" s="4" t="s">
        <v>27</v>
      </c>
      <c r="P625" s="4" t="s">
        <v>27</v>
      </c>
      <c r="Q625" s="4">
        <v>1</v>
      </c>
      <c r="R625" s="4">
        <v>0</v>
      </c>
      <c r="S625" s="4">
        <v>300</v>
      </c>
      <c r="T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5" s="4">
        <v>1</v>
      </c>
      <c r="V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5" s="8" t="s">
        <v>2094</v>
      </c>
      <c r="X625" s="8">
        <v>41262</v>
      </c>
      <c r="Y625" s="4" t="str">
        <f t="shared" si="54"/>
        <v>2012</v>
      </c>
      <c r="Z625" s="4" t="str">
        <f t="shared" si="55"/>
        <v>12</v>
      </c>
      <c r="AA625" s="4" t="str">
        <f t="shared" si="56"/>
        <v>December</v>
      </c>
      <c r="AB625" s="4" t="str" cm="1">
        <f t="array" ref="AB625">_xlfn.IFS(AA625="September", "Q2", AA625="August", "Q2", AA625="July", "Q2", AA625="April", "Q1", AA625="May", "Q1", AA625="June", "Q1", AA625="October", "Q3", AA625="November", "Q3", AA625="December", "Q3", AA625="January", "Q4", AA625="February", "Q4", AA625="March", "Q4")</f>
        <v>Q3</v>
      </c>
      <c r="AC625" s="4" t="str">
        <f t="shared" si="57"/>
        <v>2012-December</v>
      </c>
      <c r="AD625" s="4">
        <f t="shared" si="58"/>
        <v>2</v>
      </c>
      <c r="AE625" s="4" t="str">
        <f t="shared" si="59"/>
        <v>Monday</v>
      </c>
      <c r="AF625" s="4" t="str" cm="1">
        <f t="array" ref="AF625">_xlfn.IFS(AA625="April", "FM1", AA625="May", "FM2", AA625="June", "FM3", AA625="July", "FM4", AA625="August", "FM5", AA625="September", "FM6", AA625="October", "FM7", AA625="November", "FM8", AA625="December", "FM9", AA625="January", "FM10", AA625="February", "FM11", AA625="March", "FM12")</f>
        <v>FM9</v>
      </c>
      <c r="AG625" s="4" t="str" cm="1">
        <f t="array" ref="AG625">_xlfn.IFS(AF625="FM6","Q2", AF625="FM5", "Q2", AF625="FM4", "Q2", AF625="FM1", "Q1", AF625="FM2", "Q1",AF625="FM3", "Q1", AF625="FM7", "Q3", AF625="FM8", "Q3", AF625="FM9", "Q3", AF625="FM10", "Q4", AF625="FM11", "Q4", AF625="FM12", "Q4")</f>
        <v>Q3</v>
      </c>
    </row>
    <row r="626" spans="1:33" x14ac:dyDescent="0.25">
      <c r="A626" s="4">
        <v>18352220</v>
      </c>
      <c r="B626" s="5" t="s">
        <v>2095</v>
      </c>
      <c r="C626" s="4">
        <v>1</v>
      </c>
      <c r="D626" s="5" t="s">
        <v>21</v>
      </c>
      <c r="E626" s="4" t="s">
        <v>2096</v>
      </c>
      <c r="F626" s="4" t="s">
        <v>1023</v>
      </c>
      <c r="G626" s="4" t="s">
        <v>1024</v>
      </c>
      <c r="H626" s="4" t="e">
        <f>VLOOKUP(Table1[[#This Row],[CountryCode]],#REF!, 2,0)</f>
        <v>#REF!</v>
      </c>
      <c r="I626" s="4">
        <v>77.134584500000003</v>
      </c>
      <c r="J626" s="4">
        <v>28.715477799999999</v>
      </c>
      <c r="K626" s="4" t="s">
        <v>754</v>
      </c>
      <c r="L626" s="4" t="s">
        <v>26</v>
      </c>
      <c r="M626" s="4" t="s">
        <v>27</v>
      </c>
      <c r="N626" s="4" t="s">
        <v>27</v>
      </c>
      <c r="O626" s="4" t="s">
        <v>27</v>
      </c>
      <c r="P626" s="4" t="s">
        <v>27</v>
      </c>
      <c r="Q626" s="4">
        <v>1</v>
      </c>
      <c r="R626" s="4">
        <v>0</v>
      </c>
      <c r="S626" s="4">
        <v>300</v>
      </c>
      <c r="T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6" s="4">
        <v>1</v>
      </c>
      <c r="V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6" s="8" t="s">
        <v>2097</v>
      </c>
      <c r="X626" s="8">
        <v>41246</v>
      </c>
      <c r="Y626" s="4" t="str">
        <f t="shared" si="54"/>
        <v>2012</v>
      </c>
      <c r="Z626" s="4" t="str">
        <f t="shared" si="55"/>
        <v>12</v>
      </c>
      <c r="AA626" s="4" t="str">
        <f t="shared" si="56"/>
        <v>December</v>
      </c>
      <c r="AB626" s="4" t="str" cm="1">
        <f t="array" ref="AB626">_xlfn.IFS(AA626="September", "Q2", AA626="August", "Q2", AA626="July", "Q2", AA626="April", "Q1", AA626="May", "Q1", AA626="June", "Q1", AA626="October", "Q3", AA626="November", "Q3", AA626="December", "Q3", AA626="January", "Q4", AA626="February", "Q4", AA626="March", "Q4")</f>
        <v>Q3</v>
      </c>
      <c r="AC626" s="4" t="str">
        <f t="shared" si="57"/>
        <v>2012-December</v>
      </c>
      <c r="AD626" s="4">
        <f t="shared" si="58"/>
        <v>0</v>
      </c>
      <c r="AE626" s="4" t="str">
        <f t="shared" si="59"/>
        <v>Saturday</v>
      </c>
      <c r="AF626" s="4" t="str" cm="1">
        <f t="array" ref="AF626">_xlfn.IFS(AA626="April", "FM1", AA626="May", "FM2", AA626="June", "FM3", AA626="July", "FM4", AA626="August", "FM5", AA626="September", "FM6", AA626="October", "FM7", AA626="November", "FM8", AA626="December", "FM9", AA626="January", "FM10", AA626="February", "FM11", AA626="March", "FM12")</f>
        <v>FM9</v>
      </c>
      <c r="AG626" s="4" t="str" cm="1">
        <f t="array" ref="AG626">_xlfn.IFS(AF626="FM6","Q2", AF626="FM5", "Q2", AF626="FM4", "Q2", AF626="FM1", "Q1", AF626="FM2", "Q1",AF626="FM3", "Q1", AF626="FM7", "Q3", AF626="FM8", "Q3", AF626="FM9", "Q3", AF626="FM10", "Q4", AF626="FM11", "Q4", AF626="FM12", "Q4")</f>
        <v>Q3</v>
      </c>
    </row>
    <row r="627" spans="1:33" x14ac:dyDescent="0.25">
      <c r="A627" s="4">
        <v>18438448</v>
      </c>
      <c r="B627" s="5" t="s">
        <v>2098</v>
      </c>
      <c r="C627" s="4">
        <v>1</v>
      </c>
      <c r="D627" s="5" t="s">
        <v>21</v>
      </c>
      <c r="E627" s="4" t="s">
        <v>2099</v>
      </c>
      <c r="F627" s="4" t="s">
        <v>547</v>
      </c>
      <c r="G627" s="4" t="s">
        <v>548</v>
      </c>
      <c r="H627" s="4" t="e">
        <f>VLOOKUP(Table1[[#This Row],[CountryCode]],#REF!, 2,0)</f>
        <v>#REF!</v>
      </c>
      <c r="I627" s="4">
        <v>77.279126300000001</v>
      </c>
      <c r="J627" s="4">
        <v>28.626912099999998</v>
      </c>
      <c r="K627" s="4" t="s">
        <v>918</v>
      </c>
      <c r="L627" s="4" t="s">
        <v>26</v>
      </c>
      <c r="M627" s="4" t="s">
        <v>27</v>
      </c>
      <c r="N627" s="4" t="s">
        <v>27</v>
      </c>
      <c r="O627" s="4" t="s">
        <v>27</v>
      </c>
      <c r="P627" s="4" t="s">
        <v>27</v>
      </c>
      <c r="Q627" s="4">
        <v>1</v>
      </c>
      <c r="R627" s="4">
        <v>0</v>
      </c>
      <c r="S627" s="4">
        <v>300</v>
      </c>
      <c r="T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7" s="4">
        <v>1</v>
      </c>
      <c r="V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7" s="8" t="s">
        <v>1488</v>
      </c>
      <c r="X627" s="8">
        <v>41982</v>
      </c>
      <c r="Y627" s="4" t="str">
        <f t="shared" si="54"/>
        <v>2014</v>
      </c>
      <c r="Z627" s="4" t="str">
        <f t="shared" si="55"/>
        <v>12</v>
      </c>
      <c r="AA627" s="4" t="str">
        <f t="shared" si="56"/>
        <v>December</v>
      </c>
      <c r="AB627" s="4" t="str" cm="1">
        <f t="array" ref="AB627">_xlfn.IFS(AA627="September", "Q2", AA627="August", "Q2", AA627="July", "Q2", AA627="April", "Q1", AA627="May", "Q1", AA627="June", "Q1", AA627="October", "Q3", AA627="November", "Q3", AA627="December", "Q3", AA627="January", "Q4", AA627="February", "Q4", AA627="March", "Q4")</f>
        <v>Q3</v>
      </c>
      <c r="AC627" s="4" t="str">
        <f t="shared" si="57"/>
        <v>2014-December</v>
      </c>
      <c r="AD627" s="4">
        <f t="shared" si="58"/>
        <v>1</v>
      </c>
      <c r="AE627" s="4" t="str">
        <f t="shared" si="59"/>
        <v>Sunday</v>
      </c>
      <c r="AF627" s="4" t="str" cm="1">
        <f t="array" ref="AF627">_xlfn.IFS(AA627="April", "FM1", AA627="May", "FM2", AA627="June", "FM3", AA627="July", "FM4", AA627="August", "FM5", AA627="September", "FM6", AA627="October", "FM7", AA627="November", "FM8", AA627="December", "FM9", AA627="January", "FM10", AA627="February", "FM11", AA627="March", "FM12")</f>
        <v>FM9</v>
      </c>
      <c r="AG627" s="4" t="str" cm="1">
        <f t="array" ref="AG627">_xlfn.IFS(AF627="FM6","Q2", AF627="FM5", "Q2", AF627="FM4", "Q2", AF627="FM1", "Q1", AF627="FM2", "Q1",AF627="FM3", "Q1", AF627="FM7", "Q3", AF627="FM8", "Q3", AF627="FM9", "Q3", AF627="FM10", "Q4", AF627="FM11", "Q4", AF627="FM12", "Q4")</f>
        <v>Q3</v>
      </c>
    </row>
    <row r="628" spans="1:33" x14ac:dyDescent="0.25">
      <c r="A628" s="4">
        <v>18376475</v>
      </c>
      <c r="B628" s="5" t="s">
        <v>2100</v>
      </c>
      <c r="C628" s="4">
        <v>1</v>
      </c>
      <c r="D628" s="5" t="s">
        <v>21</v>
      </c>
      <c r="E628" s="4" t="s">
        <v>2101</v>
      </c>
      <c r="F628" s="4" t="s">
        <v>85</v>
      </c>
      <c r="G628" s="4" t="s">
        <v>86</v>
      </c>
      <c r="H628" s="4" t="e">
        <f>VLOOKUP(Table1[[#This Row],[CountryCode]],#REF!, 2,0)</f>
        <v>#REF!</v>
      </c>
      <c r="I628" s="4">
        <v>77.322859280000003</v>
      </c>
      <c r="J628" s="4">
        <v>28.683930790000002</v>
      </c>
      <c r="K628" s="4" t="s">
        <v>746</v>
      </c>
      <c r="L628" s="4" t="s">
        <v>26</v>
      </c>
      <c r="M628" s="4" t="s">
        <v>27</v>
      </c>
      <c r="N628" s="4" t="s">
        <v>27</v>
      </c>
      <c r="O628" s="4" t="s">
        <v>27</v>
      </c>
      <c r="P628" s="4" t="s">
        <v>27</v>
      </c>
      <c r="Q628" s="4">
        <v>1</v>
      </c>
      <c r="R628" s="4">
        <v>0</v>
      </c>
      <c r="S628" s="4">
        <v>300</v>
      </c>
      <c r="T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8" s="4">
        <v>1</v>
      </c>
      <c r="V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8" s="8" t="s">
        <v>2102</v>
      </c>
      <c r="X628" s="8">
        <v>43411</v>
      </c>
      <c r="Y628" s="4" t="str">
        <f t="shared" si="54"/>
        <v>2018</v>
      </c>
      <c r="Z628" s="4" t="str">
        <f t="shared" si="55"/>
        <v>11</v>
      </c>
      <c r="AA628" s="4" t="str">
        <f t="shared" si="56"/>
        <v>November</v>
      </c>
      <c r="AB628" s="4" t="str" cm="1">
        <f t="array" ref="AB628">_xlfn.IFS(AA628="September", "Q2", AA628="August", "Q2", AA628="July", "Q2", AA628="April", "Q1", AA628="May", "Q1", AA628="June", "Q1", AA628="October", "Q3", AA628="November", "Q3", AA628="December", "Q3", AA628="January", "Q4", AA628="February", "Q4", AA628="March", "Q4")</f>
        <v>Q3</v>
      </c>
      <c r="AC628" s="4" t="str">
        <f t="shared" si="57"/>
        <v>2018-November</v>
      </c>
      <c r="AD628" s="4">
        <f t="shared" si="58"/>
        <v>2</v>
      </c>
      <c r="AE628" s="4" t="str">
        <f t="shared" si="59"/>
        <v>Monday</v>
      </c>
      <c r="AF628" s="4" t="str" cm="1">
        <f t="array" ref="AF628">_xlfn.IFS(AA628="April", "FM1", AA628="May", "FM2", AA628="June", "FM3", AA628="July", "FM4", AA628="August", "FM5", AA628="September", "FM6", AA628="October", "FM7", AA628="November", "FM8", AA628="December", "FM9", AA628="January", "FM10", AA628="February", "FM11", AA628="March", "FM12")</f>
        <v>FM8</v>
      </c>
      <c r="AG628" s="4" t="str" cm="1">
        <f t="array" ref="AG628">_xlfn.IFS(AF628="FM6","Q2", AF628="FM5", "Q2", AF628="FM4", "Q2", AF628="FM1", "Q1", AF628="FM2", "Q1",AF628="FM3", "Q1", AF628="FM7", "Q3", AF628="FM8", "Q3", AF628="FM9", "Q3", AF628="FM10", "Q4", AF628="FM11", "Q4", AF628="FM12", "Q4")</f>
        <v>Q3</v>
      </c>
    </row>
    <row r="629" spans="1:33" x14ac:dyDescent="0.25">
      <c r="A629" s="4">
        <v>18272391</v>
      </c>
      <c r="B629" s="5" t="s">
        <v>2103</v>
      </c>
      <c r="C629" s="4">
        <v>1</v>
      </c>
      <c r="D629" s="5" t="s">
        <v>21</v>
      </c>
      <c r="E629" s="4" t="s">
        <v>2104</v>
      </c>
      <c r="F629" s="4" t="s">
        <v>681</v>
      </c>
      <c r="G629" s="4" t="s">
        <v>682</v>
      </c>
      <c r="H629" s="4" t="e">
        <f>VLOOKUP(Table1[[#This Row],[CountryCode]],#REF!, 2,0)</f>
        <v>#REF!</v>
      </c>
      <c r="I629" s="4">
        <v>77.227627200000001</v>
      </c>
      <c r="J629" s="4">
        <v>28.7003539</v>
      </c>
      <c r="K629" s="4" t="s">
        <v>648</v>
      </c>
      <c r="L629" s="4" t="s">
        <v>26</v>
      </c>
      <c r="M629" s="4" t="s">
        <v>27</v>
      </c>
      <c r="N629" s="4" t="s">
        <v>27</v>
      </c>
      <c r="O629" s="4" t="s">
        <v>27</v>
      </c>
      <c r="P629" s="4" t="s">
        <v>27</v>
      </c>
      <c r="Q629" s="4">
        <v>1</v>
      </c>
      <c r="R629" s="4">
        <v>0</v>
      </c>
      <c r="S629" s="4">
        <v>300</v>
      </c>
      <c r="T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29" s="4">
        <v>1</v>
      </c>
      <c r="V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9" s="8" t="s">
        <v>1854</v>
      </c>
      <c r="X629" s="8">
        <v>42676</v>
      </c>
      <c r="Y629" s="4" t="str">
        <f t="shared" si="54"/>
        <v>2016</v>
      </c>
      <c r="Z629" s="4" t="str">
        <f t="shared" si="55"/>
        <v>11</v>
      </c>
      <c r="AA629" s="4" t="str">
        <f t="shared" si="56"/>
        <v>November</v>
      </c>
      <c r="AB629" s="4" t="str" cm="1">
        <f t="array" ref="AB629">_xlfn.IFS(AA629="September", "Q2", AA629="August", "Q2", AA629="July", "Q2", AA629="April", "Q1", AA629="May", "Q1", AA629="June", "Q1", AA629="October", "Q3", AA629="November", "Q3", AA629="December", "Q3", AA629="January", "Q4", AA629="February", "Q4", AA629="March", "Q4")</f>
        <v>Q3</v>
      </c>
      <c r="AC629" s="4" t="str">
        <f t="shared" si="57"/>
        <v>2016-November</v>
      </c>
      <c r="AD629" s="4">
        <f t="shared" si="58"/>
        <v>2</v>
      </c>
      <c r="AE629" s="4" t="str">
        <f t="shared" si="59"/>
        <v>Monday</v>
      </c>
      <c r="AF629" s="4" t="str" cm="1">
        <f t="array" ref="AF629">_xlfn.IFS(AA629="April", "FM1", AA629="May", "FM2", AA629="June", "FM3", AA629="July", "FM4", AA629="August", "FM5", AA629="September", "FM6", AA629="October", "FM7", AA629="November", "FM8", AA629="December", "FM9", AA629="January", "FM10", AA629="February", "FM11", AA629="March", "FM12")</f>
        <v>FM8</v>
      </c>
      <c r="AG629" s="4" t="str" cm="1">
        <f t="array" ref="AG629">_xlfn.IFS(AF629="FM6","Q2", AF629="FM5", "Q2", AF629="FM4", "Q2", AF629="FM1", "Q1", AF629="FM2", "Q1",AF629="FM3", "Q1", AF629="FM7", "Q3", AF629="FM8", "Q3", AF629="FM9", "Q3", AF629="FM10", "Q4", AF629="FM11", "Q4", AF629="FM12", "Q4")</f>
        <v>Q3</v>
      </c>
    </row>
    <row r="630" spans="1:33" x14ac:dyDescent="0.25">
      <c r="A630" s="4">
        <v>18424171</v>
      </c>
      <c r="B630" s="5" t="s">
        <v>2105</v>
      </c>
      <c r="C630" s="4">
        <v>1</v>
      </c>
      <c r="D630" s="5" t="s">
        <v>21</v>
      </c>
      <c r="E630" s="4" t="s">
        <v>2106</v>
      </c>
      <c r="F630" s="4" t="s">
        <v>48</v>
      </c>
      <c r="G630" s="4" t="s">
        <v>49</v>
      </c>
      <c r="H630" s="4" t="e">
        <f>VLOOKUP(Table1[[#This Row],[CountryCode]],#REF!, 2,0)</f>
        <v>#REF!</v>
      </c>
      <c r="I630" s="4">
        <v>77.215591000000003</v>
      </c>
      <c r="J630" s="4">
        <v>28.712279299999999</v>
      </c>
      <c r="K630" s="4" t="s">
        <v>816</v>
      </c>
      <c r="L630" s="4" t="s">
        <v>26</v>
      </c>
      <c r="M630" s="4" t="s">
        <v>27</v>
      </c>
      <c r="N630" s="4" t="s">
        <v>27</v>
      </c>
      <c r="O630" s="4" t="s">
        <v>27</v>
      </c>
      <c r="P630" s="4" t="s">
        <v>27</v>
      </c>
      <c r="Q630" s="4">
        <v>1</v>
      </c>
      <c r="R630" s="4">
        <v>0</v>
      </c>
      <c r="S630" s="4">
        <v>300</v>
      </c>
      <c r="T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0" s="4">
        <v>1</v>
      </c>
      <c r="V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0" s="8" t="s">
        <v>2107</v>
      </c>
      <c r="X630" s="8">
        <v>43041</v>
      </c>
      <c r="Y630" s="4" t="str">
        <f t="shared" si="54"/>
        <v>2017</v>
      </c>
      <c r="Z630" s="4" t="str">
        <f t="shared" si="55"/>
        <v>11</v>
      </c>
      <c r="AA630" s="4" t="str">
        <f t="shared" si="56"/>
        <v>November</v>
      </c>
      <c r="AB630" s="4" t="str" cm="1">
        <f t="array" ref="AB630">_xlfn.IFS(AA630="September", "Q2", AA630="August", "Q2", AA630="July", "Q2", AA630="April", "Q1", AA630="May", "Q1", AA630="June", "Q1", AA630="October", "Q3", AA630="November", "Q3", AA630="December", "Q3", AA630="January", "Q4", AA630="February", "Q4", AA630="March", "Q4")</f>
        <v>Q3</v>
      </c>
      <c r="AC630" s="4" t="str">
        <f t="shared" si="57"/>
        <v>2017-November</v>
      </c>
      <c r="AD630" s="4">
        <f t="shared" si="58"/>
        <v>3</v>
      </c>
      <c r="AE630" s="4" t="str">
        <f t="shared" si="59"/>
        <v>Tuesday</v>
      </c>
      <c r="AF630" s="4" t="str" cm="1">
        <f t="array" ref="AF630">_xlfn.IFS(AA630="April", "FM1", AA630="May", "FM2", AA630="June", "FM3", AA630="July", "FM4", AA630="August", "FM5", AA630="September", "FM6", AA630="October", "FM7", AA630="November", "FM8", AA630="December", "FM9", AA630="January", "FM10", AA630="February", "FM11", AA630="March", "FM12")</f>
        <v>FM8</v>
      </c>
      <c r="AG630" s="4" t="str" cm="1">
        <f t="array" ref="AG630">_xlfn.IFS(AF630="FM6","Q2", AF630="FM5", "Q2", AF630="FM4", "Q2", AF630="FM1", "Q1", AF630="FM2", "Q1",AF630="FM3", "Q1", AF630="FM7", "Q3", AF630="FM8", "Q3", AF630="FM9", "Q3", AF630="FM10", "Q4", AF630="FM11", "Q4", AF630="FM12", "Q4")</f>
        <v>Q3</v>
      </c>
    </row>
    <row r="631" spans="1:33" x14ac:dyDescent="0.25">
      <c r="A631" s="4">
        <v>18354988</v>
      </c>
      <c r="B631" s="5" t="s">
        <v>2108</v>
      </c>
      <c r="C631" s="4">
        <v>1</v>
      </c>
      <c r="D631" s="5" t="s">
        <v>21</v>
      </c>
      <c r="E631" s="4" t="s">
        <v>2109</v>
      </c>
      <c r="F631" s="4" t="s">
        <v>351</v>
      </c>
      <c r="G631" s="4" t="s">
        <v>352</v>
      </c>
      <c r="H631" s="4" t="e">
        <f>VLOOKUP(Table1[[#This Row],[CountryCode]],#REF!, 2,0)</f>
        <v>#REF!</v>
      </c>
      <c r="I631" s="4">
        <v>77.172186699999997</v>
      </c>
      <c r="J631" s="4">
        <v>28.556300700000001</v>
      </c>
      <c r="K631" s="4" t="s">
        <v>648</v>
      </c>
      <c r="L631" s="4" t="s">
        <v>26</v>
      </c>
      <c r="M631" s="4" t="s">
        <v>27</v>
      </c>
      <c r="N631" s="4" t="s">
        <v>27</v>
      </c>
      <c r="O631" s="4" t="s">
        <v>27</v>
      </c>
      <c r="P631" s="4" t="s">
        <v>27</v>
      </c>
      <c r="Q631" s="4">
        <v>1</v>
      </c>
      <c r="R631" s="4">
        <v>0</v>
      </c>
      <c r="S631" s="4">
        <v>300</v>
      </c>
      <c r="T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1" s="4">
        <v>1</v>
      </c>
      <c r="V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1" s="8" t="s">
        <v>2110</v>
      </c>
      <c r="X631" s="8">
        <v>42312</v>
      </c>
      <c r="Y631" s="4" t="str">
        <f t="shared" si="54"/>
        <v>2015</v>
      </c>
      <c r="Z631" s="4" t="str">
        <f t="shared" si="55"/>
        <v>11</v>
      </c>
      <c r="AA631" s="4" t="str">
        <f t="shared" si="56"/>
        <v>November</v>
      </c>
      <c r="AB631" s="4" t="str" cm="1">
        <f t="array" ref="AB631">_xlfn.IFS(AA631="September", "Q2", AA631="August", "Q2", AA631="July", "Q2", AA631="April", "Q1", AA631="May", "Q1", AA631="June", "Q1", AA631="October", "Q3", AA631="November", "Q3", AA631="December", "Q3", AA631="January", "Q4", AA631="February", "Q4", AA631="March", "Q4")</f>
        <v>Q3</v>
      </c>
      <c r="AC631" s="4" t="str">
        <f t="shared" si="57"/>
        <v>2015-November</v>
      </c>
      <c r="AD631" s="4">
        <f t="shared" si="58"/>
        <v>2</v>
      </c>
      <c r="AE631" s="4" t="str">
        <f t="shared" si="59"/>
        <v>Monday</v>
      </c>
      <c r="AF631" s="4" t="str" cm="1">
        <f t="array" ref="AF631">_xlfn.IFS(AA631="April", "FM1", AA631="May", "FM2", AA631="June", "FM3", AA631="July", "FM4", AA631="August", "FM5", AA631="September", "FM6", AA631="October", "FM7", AA631="November", "FM8", AA631="December", "FM9", AA631="January", "FM10", AA631="February", "FM11", AA631="March", "FM12")</f>
        <v>FM8</v>
      </c>
      <c r="AG631" s="4" t="str" cm="1">
        <f t="array" ref="AG631">_xlfn.IFS(AF631="FM6","Q2", AF631="FM5", "Q2", AF631="FM4", "Q2", AF631="FM1", "Q1", AF631="FM2", "Q1",AF631="FM3", "Q1", AF631="FM7", "Q3", AF631="FM8", "Q3", AF631="FM9", "Q3", AF631="FM10", "Q4", AF631="FM11", "Q4", AF631="FM12", "Q4")</f>
        <v>Q3</v>
      </c>
    </row>
    <row r="632" spans="1:33" x14ac:dyDescent="0.25">
      <c r="A632" s="4">
        <v>18429188</v>
      </c>
      <c r="B632" s="5" t="s">
        <v>2111</v>
      </c>
      <c r="C632" s="4">
        <v>1</v>
      </c>
      <c r="D632" s="5" t="s">
        <v>21</v>
      </c>
      <c r="E632" s="4" t="s">
        <v>2112</v>
      </c>
      <c r="F632" s="4" t="s">
        <v>242</v>
      </c>
      <c r="G632" s="4" t="s">
        <v>243</v>
      </c>
      <c r="H632" s="4" t="e">
        <f>VLOOKUP(Table1[[#This Row],[CountryCode]],#REF!, 2,0)</f>
        <v>#REF!</v>
      </c>
      <c r="I632" s="4">
        <v>77.287036999999998</v>
      </c>
      <c r="J632" s="4">
        <v>28.501280999999999</v>
      </c>
      <c r="K632" s="4" t="s">
        <v>816</v>
      </c>
      <c r="L632" s="4" t="s">
        <v>26</v>
      </c>
      <c r="M632" s="4" t="s">
        <v>27</v>
      </c>
      <c r="N632" s="4" t="s">
        <v>27</v>
      </c>
      <c r="O632" s="4" t="s">
        <v>27</v>
      </c>
      <c r="P632" s="4" t="s">
        <v>27</v>
      </c>
      <c r="Q632" s="4">
        <v>1</v>
      </c>
      <c r="R632" s="4">
        <v>0</v>
      </c>
      <c r="S632" s="4">
        <v>300</v>
      </c>
      <c r="T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2" s="4">
        <v>1</v>
      </c>
      <c r="V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2" s="8" t="s">
        <v>2113</v>
      </c>
      <c r="X632" s="8">
        <v>41599</v>
      </c>
      <c r="Y632" s="4" t="str">
        <f t="shared" si="54"/>
        <v>2013</v>
      </c>
      <c r="Z632" s="4" t="str">
        <f t="shared" si="55"/>
        <v>11</v>
      </c>
      <c r="AA632" s="4" t="str">
        <f t="shared" si="56"/>
        <v>November</v>
      </c>
      <c r="AB632" s="4" t="str" cm="1">
        <f t="array" ref="AB632">_xlfn.IFS(AA632="September", "Q2", AA632="August", "Q2", AA632="July", "Q2", AA632="April", "Q1", AA632="May", "Q1", AA632="June", "Q1", AA632="October", "Q3", AA632="November", "Q3", AA632="December", "Q3", AA632="January", "Q4", AA632="February", "Q4", AA632="March", "Q4")</f>
        <v>Q3</v>
      </c>
      <c r="AC632" s="4" t="str">
        <f t="shared" si="57"/>
        <v>2013-November</v>
      </c>
      <c r="AD632" s="4">
        <f t="shared" si="58"/>
        <v>3</v>
      </c>
      <c r="AE632" s="4" t="str">
        <f t="shared" si="59"/>
        <v>Tuesday</v>
      </c>
      <c r="AF632" s="4" t="str" cm="1">
        <f t="array" ref="AF632">_xlfn.IFS(AA632="April", "FM1", AA632="May", "FM2", AA632="June", "FM3", AA632="July", "FM4", AA632="August", "FM5", AA632="September", "FM6", AA632="October", "FM7", AA632="November", "FM8", AA632="December", "FM9", AA632="January", "FM10", AA632="February", "FM11", AA632="March", "FM12")</f>
        <v>FM8</v>
      </c>
      <c r="AG632" s="4" t="str" cm="1">
        <f t="array" ref="AG632">_xlfn.IFS(AF632="FM6","Q2", AF632="FM5", "Q2", AF632="FM4", "Q2", AF632="FM1", "Q1", AF632="FM2", "Q1",AF632="FM3", "Q1", AF632="FM7", "Q3", AF632="FM8", "Q3", AF632="FM9", "Q3", AF632="FM10", "Q4", AF632="FM11", "Q4", AF632="FM12", "Q4")</f>
        <v>Q3</v>
      </c>
    </row>
    <row r="633" spans="1:33" x14ac:dyDescent="0.25">
      <c r="A633" s="4">
        <v>18441677</v>
      </c>
      <c r="B633" s="5" t="s">
        <v>2114</v>
      </c>
      <c r="C633" s="4">
        <v>1</v>
      </c>
      <c r="D633" s="5" t="s">
        <v>21</v>
      </c>
      <c r="E633" s="4" t="s">
        <v>2115</v>
      </c>
      <c r="F633" s="4" t="s">
        <v>2116</v>
      </c>
      <c r="G633" s="4" t="s">
        <v>2117</v>
      </c>
      <c r="H633" s="4" t="e">
        <f>VLOOKUP(Table1[[#This Row],[CountryCode]],#REF!, 2,0)</f>
        <v>#REF!</v>
      </c>
      <c r="I633" s="4">
        <v>77.277689800000005</v>
      </c>
      <c r="J633" s="4">
        <v>28.630718699999999</v>
      </c>
      <c r="K633" s="4" t="s">
        <v>1496</v>
      </c>
      <c r="L633" s="4" t="s">
        <v>26</v>
      </c>
      <c r="M633" s="4" t="s">
        <v>27</v>
      </c>
      <c r="N633" s="4" t="s">
        <v>27</v>
      </c>
      <c r="O633" s="4" t="s">
        <v>27</v>
      </c>
      <c r="P633" s="4" t="s">
        <v>27</v>
      </c>
      <c r="Q633" s="4">
        <v>1</v>
      </c>
      <c r="R633" s="4">
        <v>0</v>
      </c>
      <c r="S633" s="4">
        <v>300</v>
      </c>
      <c r="T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3" s="4">
        <v>1</v>
      </c>
      <c r="V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3" s="8" t="s">
        <v>2118</v>
      </c>
      <c r="X633" s="8">
        <v>42701</v>
      </c>
      <c r="Y633" s="4" t="str">
        <f t="shared" si="54"/>
        <v>2016</v>
      </c>
      <c r="Z633" s="4" t="str">
        <f t="shared" si="55"/>
        <v>11</v>
      </c>
      <c r="AA633" s="4" t="str">
        <f t="shared" si="56"/>
        <v>November</v>
      </c>
      <c r="AB633" s="4" t="str" cm="1">
        <f t="array" ref="AB633">_xlfn.IFS(AA633="September", "Q2", AA633="August", "Q2", AA633="July", "Q2", AA633="April", "Q1", AA633="May", "Q1", AA633="June", "Q1", AA633="October", "Q3", AA633="November", "Q3", AA633="December", "Q3", AA633="January", "Q4", AA633="February", "Q4", AA633="March", "Q4")</f>
        <v>Q3</v>
      </c>
      <c r="AC633" s="4" t="str">
        <f t="shared" si="57"/>
        <v>2016-November</v>
      </c>
      <c r="AD633" s="4">
        <f t="shared" si="58"/>
        <v>6</v>
      </c>
      <c r="AE633" s="4" t="str">
        <f t="shared" si="59"/>
        <v>Friday</v>
      </c>
      <c r="AF633" s="4" t="str" cm="1">
        <f t="array" ref="AF633">_xlfn.IFS(AA633="April", "FM1", AA633="May", "FM2", AA633="June", "FM3", AA633="July", "FM4", AA633="August", "FM5", AA633="September", "FM6", AA633="October", "FM7", AA633="November", "FM8", AA633="December", "FM9", AA633="January", "FM10", AA633="February", "FM11", AA633="March", "FM12")</f>
        <v>FM8</v>
      </c>
      <c r="AG633" s="4" t="str" cm="1">
        <f t="array" ref="AG633">_xlfn.IFS(AF633="FM6","Q2", AF633="FM5", "Q2", AF633="FM4", "Q2", AF633="FM1", "Q1", AF633="FM2", "Q1",AF633="FM3", "Q1", AF633="FM7", "Q3", AF633="FM8", "Q3", AF633="FM9", "Q3", AF633="FM10", "Q4", AF633="FM11", "Q4", AF633="FM12", "Q4")</f>
        <v>Q3</v>
      </c>
    </row>
    <row r="634" spans="1:33" x14ac:dyDescent="0.25">
      <c r="A634" s="4">
        <v>18361208</v>
      </c>
      <c r="B634" s="5" t="s">
        <v>2014</v>
      </c>
      <c r="C634" s="4">
        <v>1</v>
      </c>
      <c r="D634" s="5" t="s">
        <v>21</v>
      </c>
      <c r="E634" s="4" t="s">
        <v>2119</v>
      </c>
      <c r="F634" s="4" t="s">
        <v>180</v>
      </c>
      <c r="G634" s="4" t="s">
        <v>181</v>
      </c>
      <c r="H634" s="4" t="e">
        <f>VLOOKUP(Table1[[#This Row],[CountryCode]],#REF!, 2,0)</f>
        <v>#REF!</v>
      </c>
      <c r="I634" s="4">
        <v>77.221147099999996</v>
      </c>
      <c r="J634" s="4">
        <v>28.6917878</v>
      </c>
      <c r="K634" s="4" t="s">
        <v>1785</v>
      </c>
      <c r="L634" s="4" t="s">
        <v>26</v>
      </c>
      <c r="M634" s="4" t="s">
        <v>27</v>
      </c>
      <c r="N634" s="4" t="s">
        <v>27</v>
      </c>
      <c r="O634" s="4" t="s">
        <v>27</v>
      </c>
      <c r="P634" s="4" t="s">
        <v>27</v>
      </c>
      <c r="Q634" s="4">
        <v>1</v>
      </c>
      <c r="R634" s="4">
        <v>0</v>
      </c>
      <c r="S634" s="4">
        <v>300</v>
      </c>
      <c r="T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4" s="4">
        <v>1</v>
      </c>
      <c r="V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4" s="8" t="s">
        <v>2120</v>
      </c>
      <c r="X634" s="8">
        <v>42304</v>
      </c>
      <c r="Y634" s="4" t="str">
        <f t="shared" si="54"/>
        <v>2015</v>
      </c>
      <c r="Z634" s="4" t="str">
        <f t="shared" si="55"/>
        <v>10</v>
      </c>
      <c r="AA634" s="4" t="str">
        <f t="shared" si="56"/>
        <v>October</v>
      </c>
      <c r="AB634" s="4" t="str" cm="1">
        <f t="array" ref="AB634">_xlfn.IFS(AA634="September", "Q2", AA634="August", "Q2", AA634="July", "Q2", AA634="April", "Q1", AA634="May", "Q1", AA634="June", "Q1", AA634="October", "Q3", AA634="November", "Q3", AA634="December", "Q3", AA634="January", "Q4", AA634="February", "Q4", AA634="March", "Q4")</f>
        <v>Q3</v>
      </c>
      <c r="AC634" s="4" t="str">
        <f t="shared" si="57"/>
        <v>2015-October</v>
      </c>
      <c r="AD634" s="4">
        <f t="shared" si="58"/>
        <v>1</v>
      </c>
      <c r="AE634" s="4" t="str">
        <f t="shared" si="59"/>
        <v>Sunday</v>
      </c>
      <c r="AF634" s="4" t="str" cm="1">
        <f t="array" ref="AF634">_xlfn.IFS(AA634="April", "FM1", AA634="May", "FM2", AA634="June", "FM3", AA634="July", "FM4", AA634="August", "FM5", AA634="September", "FM6", AA634="October", "FM7", AA634="November", "FM8", AA634="December", "FM9", AA634="January", "FM10", AA634="February", "FM11", AA634="March", "FM12")</f>
        <v>FM7</v>
      </c>
      <c r="AG634" s="4" t="str" cm="1">
        <f t="array" ref="AG634">_xlfn.IFS(AF634="FM6","Q2", AF634="FM5", "Q2", AF634="FM4", "Q2", AF634="FM1", "Q1", AF634="FM2", "Q1",AF634="FM3", "Q1", AF634="FM7", "Q3", AF634="FM8", "Q3", AF634="FM9", "Q3", AF634="FM10", "Q4", AF634="FM11", "Q4", AF634="FM12", "Q4")</f>
        <v>Q3</v>
      </c>
    </row>
    <row r="635" spans="1:33" x14ac:dyDescent="0.25">
      <c r="A635" s="4">
        <v>18359292</v>
      </c>
      <c r="B635" s="5" t="s">
        <v>170</v>
      </c>
      <c r="C635" s="4">
        <v>1</v>
      </c>
      <c r="D635" s="5" t="s">
        <v>21</v>
      </c>
      <c r="E635" s="4" t="s">
        <v>2121</v>
      </c>
      <c r="F635" s="4" t="s">
        <v>2122</v>
      </c>
      <c r="G635" s="4" t="s">
        <v>2121</v>
      </c>
      <c r="H635" s="4" t="e">
        <f>VLOOKUP(Table1[[#This Row],[CountryCode]],#REF!, 2,0)</f>
        <v>#REF!</v>
      </c>
      <c r="I635" s="4">
        <v>77.135977800000006</v>
      </c>
      <c r="J635" s="4">
        <v>28.712433499999999</v>
      </c>
      <c r="K635" s="4" t="s">
        <v>792</v>
      </c>
      <c r="L635" s="4" t="s">
        <v>26</v>
      </c>
      <c r="M635" s="4" t="s">
        <v>27</v>
      </c>
      <c r="N635" s="4" t="s">
        <v>27</v>
      </c>
      <c r="O635" s="4" t="s">
        <v>27</v>
      </c>
      <c r="P635" s="4" t="s">
        <v>27</v>
      </c>
      <c r="Q635" s="4">
        <v>1</v>
      </c>
      <c r="R635" s="4">
        <v>0</v>
      </c>
      <c r="S635" s="4">
        <v>300</v>
      </c>
      <c r="T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5" s="4">
        <v>1</v>
      </c>
      <c r="V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5" s="8" t="s">
        <v>2123</v>
      </c>
      <c r="X635" s="8">
        <v>42292</v>
      </c>
      <c r="Y635" s="4" t="str">
        <f t="shared" si="54"/>
        <v>2015</v>
      </c>
      <c r="Z635" s="4" t="str">
        <f t="shared" si="55"/>
        <v>10</v>
      </c>
      <c r="AA635" s="4" t="str">
        <f t="shared" si="56"/>
        <v>October</v>
      </c>
      <c r="AB635" s="4" t="str" cm="1">
        <f t="array" ref="AB635">_xlfn.IFS(AA635="September", "Q2", AA635="August", "Q2", AA635="July", "Q2", AA635="April", "Q1", AA635="May", "Q1", AA635="June", "Q1", AA635="October", "Q3", AA635="November", "Q3", AA635="December", "Q3", AA635="January", "Q4", AA635="February", "Q4", AA635="March", "Q4")</f>
        <v>Q3</v>
      </c>
      <c r="AC635" s="4" t="str">
        <f t="shared" si="57"/>
        <v>2015-October</v>
      </c>
      <c r="AD635" s="4">
        <f t="shared" si="58"/>
        <v>3</v>
      </c>
      <c r="AE635" s="4" t="str">
        <f t="shared" si="59"/>
        <v>Tuesday</v>
      </c>
      <c r="AF635" s="4" t="str" cm="1">
        <f t="array" ref="AF635">_xlfn.IFS(AA635="April", "FM1", AA635="May", "FM2", AA635="June", "FM3", AA635="July", "FM4", AA635="August", "FM5", AA635="September", "FM6", AA635="October", "FM7", AA635="November", "FM8", AA635="December", "FM9", AA635="January", "FM10", AA635="February", "FM11", AA635="March", "FM12")</f>
        <v>FM7</v>
      </c>
      <c r="AG635" s="4" t="str" cm="1">
        <f t="array" ref="AG635">_xlfn.IFS(AF635="FM6","Q2", AF635="FM5", "Q2", AF635="FM4", "Q2", AF635="FM1", "Q1", AF635="FM2", "Q1",AF635="FM3", "Q1", AF635="FM7", "Q3", AF635="FM8", "Q3", AF635="FM9", "Q3", AF635="FM10", "Q4", AF635="FM11", "Q4", AF635="FM12", "Q4")</f>
        <v>Q3</v>
      </c>
    </row>
    <row r="636" spans="1:33" x14ac:dyDescent="0.25">
      <c r="A636" s="4">
        <v>18479001</v>
      </c>
      <c r="B636" s="5" t="s">
        <v>2124</v>
      </c>
      <c r="C636" s="4">
        <v>1</v>
      </c>
      <c r="D636" s="5" t="s">
        <v>21</v>
      </c>
      <c r="E636" s="4" t="s">
        <v>2125</v>
      </c>
      <c r="F636" s="4" t="s">
        <v>90</v>
      </c>
      <c r="G636" s="4" t="s">
        <v>91</v>
      </c>
      <c r="H636" s="4" t="e">
        <f>VLOOKUP(Table1[[#This Row],[CountryCode]],#REF!, 2,0)</f>
        <v>#REF!</v>
      </c>
      <c r="I636" s="4">
        <v>77.246894100000006</v>
      </c>
      <c r="J636" s="4">
        <v>28.581515100000001</v>
      </c>
      <c r="K636" s="4" t="s">
        <v>715</v>
      </c>
      <c r="L636" s="4" t="s">
        <v>26</v>
      </c>
      <c r="M636" s="4" t="s">
        <v>27</v>
      </c>
      <c r="N636" s="4" t="s">
        <v>27</v>
      </c>
      <c r="O636" s="4" t="s">
        <v>27</v>
      </c>
      <c r="P636" s="4" t="s">
        <v>27</v>
      </c>
      <c r="Q636" s="4">
        <v>1</v>
      </c>
      <c r="R636" s="4">
        <v>0</v>
      </c>
      <c r="S636" s="4">
        <v>300</v>
      </c>
      <c r="T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6" s="4">
        <v>1</v>
      </c>
      <c r="V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6" s="8" t="s">
        <v>2126</v>
      </c>
      <c r="X636" s="8">
        <v>42286</v>
      </c>
      <c r="Y636" s="4" t="str">
        <f t="shared" si="54"/>
        <v>2015</v>
      </c>
      <c r="Z636" s="4" t="str">
        <f t="shared" si="55"/>
        <v>10</v>
      </c>
      <c r="AA636" s="4" t="str">
        <f t="shared" si="56"/>
        <v>October</v>
      </c>
      <c r="AB636" s="4" t="str" cm="1">
        <f t="array" ref="AB636">_xlfn.IFS(AA636="September", "Q2", AA636="August", "Q2", AA636="July", "Q2", AA636="April", "Q1", AA636="May", "Q1", AA636="June", "Q1", AA636="October", "Q3", AA636="November", "Q3", AA636="December", "Q3", AA636="January", "Q4", AA636="February", "Q4", AA636="March", "Q4")</f>
        <v>Q3</v>
      </c>
      <c r="AC636" s="4" t="str">
        <f t="shared" si="57"/>
        <v>2015-October</v>
      </c>
      <c r="AD636" s="4">
        <f t="shared" si="58"/>
        <v>4</v>
      </c>
      <c r="AE636" s="4" t="str">
        <f t="shared" si="59"/>
        <v>Wednesday</v>
      </c>
      <c r="AF636" s="4" t="str" cm="1">
        <f t="array" ref="AF636">_xlfn.IFS(AA636="April", "FM1", AA636="May", "FM2", AA636="June", "FM3", AA636="July", "FM4", AA636="August", "FM5", AA636="September", "FM6", AA636="October", "FM7", AA636="November", "FM8", AA636="December", "FM9", AA636="January", "FM10", AA636="February", "FM11", AA636="March", "FM12")</f>
        <v>FM7</v>
      </c>
      <c r="AG636" s="4" t="str" cm="1">
        <f t="array" ref="AG636">_xlfn.IFS(AF636="FM6","Q2", AF636="FM5", "Q2", AF636="FM4", "Q2", AF636="FM1", "Q1", AF636="FM2", "Q1",AF636="FM3", "Q1", AF636="FM7", "Q3", AF636="FM8", "Q3", AF636="FM9", "Q3", AF636="FM10", "Q4", AF636="FM11", "Q4", AF636="FM12", "Q4")</f>
        <v>Q3</v>
      </c>
    </row>
    <row r="637" spans="1:33" x14ac:dyDescent="0.25">
      <c r="A637" s="4">
        <v>18489807</v>
      </c>
      <c r="B637" s="5" t="s">
        <v>2127</v>
      </c>
      <c r="C637" s="4">
        <v>1</v>
      </c>
      <c r="D637" s="5" t="s">
        <v>21</v>
      </c>
      <c r="E637" s="4" t="s">
        <v>2128</v>
      </c>
      <c r="F637" s="4" t="s">
        <v>40</v>
      </c>
      <c r="G637" s="4" t="s">
        <v>41</v>
      </c>
      <c r="H637" s="4" t="e">
        <f>VLOOKUP(Table1[[#This Row],[CountryCode]],#REF!, 2,0)</f>
        <v>#REF!</v>
      </c>
      <c r="I637" s="4">
        <v>77.124150400000005</v>
      </c>
      <c r="J637" s="4">
        <v>28.5434269</v>
      </c>
      <c r="K637" s="4" t="s">
        <v>677</v>
      </c>
      <c r="L637" s="4" t="s">
        <v>26</v>
      </c>
      <c r="M637" s="4" t="s">
        <v>27</v>
      </c>
      <c r="N637" s="4" t="s">
        <v>27</v>
      </c>
      <c r="O637" s="4" t="s">
        <v>27</v>
      </c>
      <c r="P637" s="4" t="s">
        <v>27</v>
      </c>
      <c r="Q637" s="4">
        <v>1</v>
      </c>
      <c r="R637" s="4">
        <v>0</v>
      </c>
      <c r="S637" s="4">
        <v>300</v>
      </c>
      <c r="T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7" s="4">
        <v>1</v>
      </c>
      <c r="V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7" s="8" t="s">
        <v>2129</v>
      </c>
      <c r="X637" s="8">
        <v>43384</v>
      </c>
      <c r="Y637" s="4" t="str">
        <f t="shared" si="54"/>
        <v>2018</v>
      </c>
      <c r="Z637" s="4" t="str">
        <f t="shared" si="55"/>
        <v>10</v>
      </c>
      <c r="AA637" s="4" t="str">
        <f t="shared" si="56"/>
        <v>October</v>
      </c>
      <c r="AB637" s="4" t="str" cm="1">
        <f t="array" ref="AB637">_xlfn.IFS(AA637="September", "Q2", AA637="August", "Q2", AA637="July", "Q2", AA637="April", "Q1", AA637="May", "Q1", AA637="June", "Q1", AA637="October", "Q3", AA637="November", "Q3", AA637="December", "Q3", AA637="January", "Q4", AA637="February", "Q4", AA637="March", "Q4")</f>
        <v>Q3</v>
      </c>
      <c r="AC637" s="4" t="str">
        <f t="shared" si="57"/>
        <v>2018-October</v>
      </c>
      <c r="AD637" s="4">
        <f t="shared" si="58"/>
        <v>3</v>
      </c>
      <c r="AE637" s="4" t="str">
        <f t="shared" si="59"/>
        <v>Tuesday</v>
      </c>
      <c r="AF637" s="4" t="str" cm="1">
        <f t="array" ref="AF637">_xlfn.IFS(AA637="April", "FM1", AA637="May", "FM2", AA637="June", "FM3", AA637="July", "FM4", AA637="August", "FM5", AA637="September", "FM6", AA637="October", "FM7", AA637="November", "FM8", AA637="December", "FM9", AA637="January", "FM10", AA637="February", "FM11", AA637="March", "FM12")</f>
        <v>FM7</v>
      </c>
      <c r="AG637" s="4" t="str" cm="1">
        <f t="array" ref="AG637">_xlfn.IFS(AF637="FM6","Q2", AF637="FM5", "Q2", AF637="FM4", "Q2", AF637="FM1", "Q1", AF637="FM2", "Q1",AF637="FM3", "Q1", AF637="FM7", "Q3", AF637="FM8", "Q3", AF637="FM9", "Q3", AF637="FM10", "Q4", AF637="FM11", "Q4", AF637="FM12", "Q4")</f>
        <v>Q3</v>
      </c>
    </row>
    <row r="638" spans="1:33" x14ac:dyDescent="0.25">
      <c r="A638" s="4">
        <v>18446411</v>
      </c>
      <c r="B638" s="5" t="s">
        <v>2130</v>
      </c>
      <c r="C638" s="4">
        <v>1</v>
      </c>
      <c r="D638" s="5" t="s">
        <v>21</v>
      </c>
      <c r="E638" s="4" t="s">
        <v>2131</v>
      </c>
      <c r="F638" s="4" t="s">
        <v>681</v>
      </c>
      <c r="G638" s="4" t="s">
        <v>682</v>
      </c>
      <c r="H638" s="4" t="e">
        <f>VLOOKUP(Table1[[#This Row],[CountryCode]],#REF!, 2,0)</f>
        <v>#REF!</v>
      </c>
      <c r="I638" s="4">
        <v>77.228345700000006</v>
      </c>
      <c r="J638" s="4">
        <v>28.702840699999999</v>
      </c>
      <c r="K638" s="4" t="s">
        <v>1978</v>
      </c>
      <c r="L638" s="4" t="s">
        <v>26</v>
      </c>
      <c r="M638" s="4" t="s">
        <v>27</v>
      </c>
      <c r="N638" s="4" t="s">
        <v>27</v>
      </c>
      <c r="O638" s="4" t="s">
        <v>27</v>
      </c>
      <c r="P638" s="4" t="s">
        <v>27</v>
      </c>
      <c r="Q638" s="4">
        <v>1</v>
      </c>
      <c r="R638" s="4">
        <v>0</v>
      </c>
      <c r="S638" s="4">
        <v>300</v>
      </c>
      <c r="T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8" s="4">
        <v>1</v>
      </c>
      <c r="V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8" s="8" t="s">
        <v>2132</v>
      </c>
      <c r="X638" s="8">
        <v>41208</v>
      </c>
      <c r="Y638" s="4" t="str">
        <f t="shared" si="54"/>
        <v>2012</v>
      </c>
      <c r="Z638" s="4" t="str">
        <f t="shared" si="55"/>
        <v>10</v>
      </c>
      <c r="AA638" s="4" t="str">
        <f t="shared" si="56"/>
        <v>October</v>
      </c>
      <c r="AB638" s="4" t="str" cm="1">
        <f t="array" ref="AB638">_xlfn.IFS(AA638="September", "Q2", AA638="August", "Q2", AA638="July", "Q2", AA638="April", "Q1", AA638="May", "Q1", AA638="June", "Q1", AA638="October", "Q3", AA638="November", "Q3", AA638="December", "Q3", AA638="January", "Q4", AA638="February", "Q4", AA638="March", "Q4")</f>
        <v>Q3</v>
      </c>
      <c r="AC638" s="4" t="str">
        <f t="shared" si="57"/>
        <v>2012-October</v>
      </c>
      <c r="AD638" s="4">
        <f t="shared" si="58"/>
        <v>4</v>
      </c>
      <c r="AE638" s="4" t="str">
        <f t="shared" si="59"/>
        <v>Wednesday</v>
      </c>
      <c r="AF638" s="4" t="str" cm="1">
        <f t="array" ref="AF638">_xlfn.IFS(AA638="April", "FM1", AA638="May", "FM2", AA638="June", "FM3", AA638="July", "FM4", AA638="August", "FM5", AA638="September", "FM6", AA638="October", "FM7", AA638="November", "FM8", AA638="December", "FM9", AA638="January", "FM10", AA638="February", "FM11", AA638="March", "FM12")</f>
        <v>FM7</v>
      </c>
      <c r="AG638" s="4" t="str" cm="1">
        <f t="array" ref="AG638">_xlfn.IFS(AF638="FM6","Q2", AF638="FM5", "Q2", AF638="FM4", "Q2", AF638="FM1", "Q1", AF638="FM2", "Q1",AF638="FM3", "Q1", AF638="FM7", "Q3", AF638="FM8", "Q3", AF638="FM9", "Q3", AF638="FM10", "Q4", AF638="FM11", "Q4", AF638="FM12", "Q4")</f>
        <v>Q3</v>
      </c>
    </row>
    <row r="639" spans="1:33" x14ac:dyDescent="0.25">
      <c r="A639" s="4">
        <v>18424646</v>
      </c>
      <c r="B639" s="5" t="s">
        <v>2133</v>
      </c>
      <c r="C639" s="4">
        <v>1</v>
      </c>
      <c r="D639" s="5" t="s">
        <v>21</v>
      </c>
      <c r="E639" s="4" t="s">
        <v>2134</v>
      </c>
      <c r="F639" s="4" t="s">
        <v>681</v>
      </c>
      <c r="G639" s="4" t="s">
        <v>682</v>
      </c>
      <c r="H639" s="4" t="e">
        <f>VLOOKUP(Table1[[#This Row],[CountryCode]],#REF!, 2,0)</f>
        <v>#REF!</v>
      </c>
      <c r="I639" s="4">
        <v>77.228166099999996</v>
      </c>
      <c r="J639" s="4">
        <v>28.701032300000001</v>
      </c>
      <c r="K639" s="4" t="s">
        <v>2135</v>
      </c>
      <c r="L639" s="4" t="s">
        <v>26</v>
      </c>
      <c r="M639" s="4" t="s">
        <v>27</v>
      </c>
      <c r="N639" s="4" t="s">
        <v>27</v>
      </c>
      <c r="O639" s="4" t="s">
        <v>27</v>
      </c>
      <c r="P639" s="4" t="s">
        <v>27</v>
      </c>
      <c r="Q639" s="4">
        <v>1</v>
      </c>
      <c r="R639" s="4">
        <v>0</v>
      </c>
      <c r="S639" s="4">
        <v>300</v>
      </c>
      <c r="T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39" s="4">
        <v>1</v>
      </c>
      <c r="V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9" s="8" t="s">
        <v>2136</v>
      </c>
      <c r="X639" s="8">
        <v>41185</v>
      </c>
      <c r="Y639" s="4" t="str">
        <f t="shared" si="54"/>
        <v>2012</v>
      </c>
      <c r="Z639" s="4" t="str">
        <f t="shared" si="55"/>
        <v>10</v>
      </c>
      <c r="AA639" s="4" t="str">
        <f t="shared" si="56"/>
        <v>October</v>
      </c>
      <c r="AB639" s="4" t="str" cm="1">
        <f t="array" ref="AB639">_xlfn.IFS(AA639="September", "Q2", AA639="August", "Q2", AA639="July", "Q2", AA639="April", "Q1", AA639="May", "Q1", AA639="June", "Q1", AA639="October", "Q3", AA639="November", "Q3", AA639="December", "Q3", AA639="January", "Q4", AA639="February", "Q4", AA639="March", "Q4")</f>
        <v>Q3</v>
      </c>
      <c r="AC639" s="4" t="str">
        <f t="shared" si="57"/>
        <v>2012-October</v>
      </c>
      <c r="AD639" s="4">
        <f t="shared" si="58"/>
        <v>2</v>
      </c>
      <c r="AE639" s="4" t="str">
        <f t="shared" si="59"/>
        <v>Monday</v>
      </c>
      <c r="AF639" s="4" t="str" cm="1">
        <f t="array" ref="AF639">_xlfn.IFS(AA639="April", "FM1", AA639="May", "FM2", AA639="June", "FM3", AA639="July", "FM4", AA639="August", "FM5", AA639="September", "FM6", AA639="October", "FM7", AA639="November", "FM8", AA639="December", "FM9", AA639="January", "FM10", AA639="February", "FM11", AA639="March", "FM12")</f>
        <v>FM7</v>
      </c>
      <c r="AG639" s="4" t="str" cm="1">
        <f t="array" ref="AG639">_xlfn.IFS(AF639="FM6","Q2", AF639="FM5", "Q2", AF639="FM4", "Q2", AF639="FM1", "Q1", AF639="FM2", "Q1",AF639="FM3", "Q1", AF639="FM7", "Q3", AF639="FM8", "Q3", AF639="FM9", "Q3", AF639="FM10", "Q4", AF639="FM11", "Q4", AF639="FM12", "Q4")</f>
        <v>Q3</v>
      </c>
    </row>
    <row r="640" spans="1:33" x14ac:dyDescent="0.25">
      <c r="A640" s="4">
        <v>18371414</v>
      </c>
      <c r="B640" s="5" t="s">
        <v>566</v>
      </c>
      <c r="C640" s="4">
        <v>1</v>
      </c>
      <c r="D640" s="5" t="s">
        <v>21</v>
      </c>
      <c r="E640" s="4" t="s">
        <v>2137</v>
      </c>
      <c r="F640" s="4" t="s">
        <v>56</v>
      </c>
      <c r="G640" s="4" t="s">
        <v>57</v>
      </c>
      <c r="H640" s="4" t="e">
        <f>VLOOKUP(Table1[[#This Row],[CountryCode]],#REF!, 2,0)</f>
        <v>#REF!</v>
      </c>
      <c r="I640" s="4">
        <v>76.996956100000006</v>
      </c>
      <c r="J640" s="4">
        <v>28.591004300000002</v>
      </c>
      <c r="K640" s="4" t="s">
        <v>770</v>
      </c>
      <c r="L640" s="4" t="s">
        <v>26</v>
      </c>
      <c r="M640" s="4" t="s">
        <v>27</v>
      </c>
      <c r="N640" s="4" t="s">
        <v>27</v>
      </c>
      <c r="O640" s="4" t="s">
        <v>27</v>
      </c>
      <c r="P640" s="4" t="s">
        <v>27</v>
      </c>
      <c r="Q640" s="4">
        <v>1</v>
      </c>
      <c r="R640" s="4">
        <v>0</v>
      </c>
      <c r="S640" s="4">
        <v>300</v>
      </c>
      <c r="T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0" s="4">
        <v>1</v>
      </c>
      <c r="V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0" s="8" t="s">
        <v>2138</v>
      </c>
      <c r="X640" s="8">
        <v>40464</v>
      </c>
      <c r="Y640" s="4" t="str">
        <f t="shared" si="54"/>
        <v>2010</v>
      </c>
      <c r="Z640" s="4" t="str">
        <f t="shared" si="55"/>
        <v>10</v>
      </c>
      <c r="AA640" s="4" t="str">
        <f t="shared" si="56"/>
        <v>October</v>
      </c>
      <c r="AB640" s="4" t="str" cm="1">
        <f t="array" ref="AB640">_xlfn.IFS(AA640="September", "Q2", AA640="August", "Q2", AA640="July", "Q2", AA640="April", "Q1", AA640="May", "Q1", AA640="June", "Q1", AA640="October", "Q3", AA640="November", "Q3", AA640="December", "Q3", AA640="January", "Q4", AA640="February", "Q4", AA640="March", "Q4")</f>
        <v>Q3</v>
      </c>
      <c r="AC640" s="4" t="str">
        <f t="shared" si="57"/>
        <v>2010-October</v>
      </c>
      <c r="AD640" s="4">
        <f t="shared" si="58"/>
        <v>2</v>
      </c>
      <c r="AE640" s="4" t="str">
        <f t="shared" si="59"/>
        <v>Monday</v>
      </c>
      <c r="AF640" s="4" t="str" cm="1">
        <f t="array" ref="AF640">_xlfn.IFS(AA640="April", "FM1", AA640="May", "FM2", AA640="June", "FM3", AA640="July", "FM4", AA640="August", "FM5", AA640="September", "FM6", AA640="October", "FM7", AA640="November", "FM8", AA640="December", "FM9", AA640="January", "FM10", AA640="February", "FM11", AA640="March", "FM12")</f>
        <v>FM7</v>
      </c>
      <c r="AG640" s="4" t="str" cm="1">
        <f t="array" ref="AG640">_xlfn.IFS(AF640="FM6","Q2", AF640="FM5", "Q2", AF640="FM4", "Q2", AF640="FM1", "Q1", AF640="FM2", "Q1",AF640="FM3", "Q1", AF640="FM7", "Q3", AF640="FM8", "Q3", AF640="FM9", "Q3", AF640="FM10", "Q4", AF640="FM11", "Q4", AF640="FM12", "Q4")</f>
        <v>Q3</v>
      </c>
    </row>
    <row r="641" spans="1:33" x14ac:dyDescent="0.25">
      <c r="A641" s="4">
        <v>18352287</v>
      </c>
      <c r="B641" s="5" t="s">
        <v>2139</v>
      </c>
      <c r="C641" s="4">
        <v>1</v>
      </c>
      <c r="D641" s="5" t="s">
        <v>21</v>
      </c>
      <c r="E641" s="4" t="s">
        <v>2140</v>
      </c>
      <c r="F641" s="4" t="s">
        <v>56</v>
      </c>
      <c r="G641" s="4" t="s">
        <v>57</v>
      </c>
      <c r="H641" s="4" t="e">
        <f>VLOOKUP(Table1[[#This Row],[CountryCode]],#REF!, 2,0)</f>
        <v>#REF!</v>
      </c>
      <c r="I641" s="4">
        <v>76.988617099999999</v>
      </c>
      <c r="J641" s="4">
        <v>28.601061000000001</v>
      </c>
      <c r="K641" s="4" t="s">
        <v>746</v>
      </c>
      <c r="L641" s="4" t="s">
        <v>26</v>
      </c>
      <c r="M641" s="4" t="s">
        <v>27</v>
      </c>
      <c r="N641" s="4" t="s">
        <v>27</v>
      </c>
      <c r="O641" s="4" t="s">
        <v>27</v>
      </c>
      <c r="P641" s="4" t="s">
        <v>27</v>
      </c>
      <c r="Q641" s="4">
        <v>1</v>
      </c>
      <c r="R641" s="4">
        <v>0</v>
      </c>
      <c r="S641" s="4">
        <v>300</v>
      </c>
      <c r="T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1" s="4">
        <v>1</v>
      </c>
      <c r="V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1" s="8" t="s">
        <v>2141</v>
      </c>
      <c r="X641" s="8">
        <v>42648</v>
      </c>
      <c r="Y641" s="4" t="str">
        <f t="shared" si="54"/>
        <v>2016</v>
      </c>
      <c r="Z641" s="4" t="str">
        <f t="shared" si="55"/>
        <v>10</v>
      </c>
      <c r="AA641" s="4" t="str">
        <f t="shared" si="56"/>
        <v>October</v>
      </c>
      <c r="AB641" s="4" t="str" cm="1">
        <f t="array" ref="AB641">_xlfn.IFS(AA641="September", "Q2", AA641="August", "Q2", AA641="July", "Q2", AA641="April", "Q1", AA641="May", "Q1", AA641="June", "Q1", AA641="October", "Q3", AA641="November", "Q3", AA641="December", "Q3", AA641="January", "Q4", AA641="February", "Q4", AA641="March", "Q4")</f>
        <v>Q3</v>
      </c>
      <c r="AC641" s="4" t="str">
        <f t="shared" si="57"/>
        <v>2016-October</v>
      </c>
      <c r="AD641" s="4">
        <f t="shared" si="58"/>
        <v>2</v>
      </c>
      <c r="AE641" s="4" t="str">
        <f t="shared" si="59"/>
        <v>Monday</v>
      </c>
      <c r="AF641" s="4" t="str" cm="1">
        <f t="array" ref="AF641">_xlfn.IFS(AA641="April", "FM1", AA641="May", "FM2", AA641="June", "FM3", AA641="July", "FM4", AA641="August", "FM5", AA641="September", "FM6", AA641="October", "FM7", AA641="November", "FM8", AA641="December", "FM9", AA641="January", "FM10", AA641="February", "FM11", AA641="March", "FM12")</f>
        <v>FM7</v>
      </c>
      <c r="AG641" s="4" t="str" cm="1">
        <f t="array" ref="AG641">_xlfn.IFS(AF641="FM6","Q2", AF641="FM5", "Q2", AF641="FM4", "Q2", AF641="FM1", "Q1", AF641="FM2", "Q1",AF641="FM3", "Q1", AF641="FM7", "Q3", AF641="FM8", "Q3", AF641="FM9", "Q3", AF641="FM10", "Q4", AF641="FM11", "Q4", AF641="FM12", "Q4")</f>
        <v>Q3</v>
      </c>
    </row>
    <row r="642" spans="1:33" x14ac:dyDescent="0.25">
      <c r="A642" s="4">
        <v>18461352</v>
      </c>
      <c r="B642" s="5" t="s">
        <v>2142</v>
      </c>
      <c r="C642" s="4">
        <v>1</v>
      </c>
      <c r="D642" s="5" t="s">
        <v>21</v>
      </c>
      <c r="E642" s="4" t="s">
        <v>2143</v>
      </c>
      <c r="F642" s="4" t="s">
        <v>70</v>
      </c>
      <c r="G642" s="4" t="s">
        <v>71</v>
      </c>
      <c r="H642" s="4" t="e">
        <f>VLOOKUP(Table1[[#This Row],[CountryCode]],#REF!, 2,0)</f>
        <v>#REF!</v>
      </c>
      <c r="I642" s="4">
        <v>77.178576899999996</v>
      </c>
      <c r="J642" s="4">
        <v>28.563554700000001</v>
      </c>
      <c r="K642" s="4" t="s">
        <v>644</v>
      </c>
      <c r="L642" s="4" t="s">
        <v>26</v>
      </c>
      <c r="M642" s="4" t="s">
        <v>27</v>
      </c>
      <c r="N642" s="4" t="s">
        <v>27</v>
      </c>
      <c r="O642" s="4" t="s">
        <v>27</v>
      </c>
      <c r="P642" s="4" t="s">
        <v>27</v>
      </c>
      <c r="Q642" s="4">
        <v>1</v>
      </c>
      <c r="R642" s="4">
        <v>0</v>
      </c>
      <c r="S642" s="4">
        <v>300</v>
      </c>
      <c r="T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2" s="4">
        <v>1</v>
      </c>
      <c r="V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2" s="8" t="s">
        <v>2144</v>
      </c>
      <c r="X642" s="8">
        <v>41202</v>
      </c>
      <c r="Y642" s="4" t="str">
        <f t="shared" si="54"/>
        <v>2012</v>
      </c>
      <c r="Z642" s="4" t="str">
        <f t="shared" si="55"/>
        <v>10</v>
      </c>
      <c r="AA642" s="4" t="str">
        <f t="shared" si="56"/>
        <v>October</v>
      </c>
      <c r="AB642" s="4" t="str" cm="1">
        <f t="array" ref="AB642">_xlfn.IFS(AA642="September", "Q2", AA642="August", "Q2", AA642="July", "Q2", AA642="April", "Q1", AA642="May", "Q1", AA642="June", "Q1", AA642="October", "Q3", AA642="November", "Q3", AA642="December", "Q3", AA642="January", "Q4", AA642="February", "Q4", AA642="March", "Q4")</f>
        <v>Q3</v>
      </c>
      <c r="AC642" s="4" t="str">
        <f t="shared" si="57"/>
        <v>2012-October</v>
      </c>
      <c r="AD642" s="4">
        <f t="shared" si="58"/>
        <v>5</v>
      </c>
      <c r="AE642" s="4" t="str">
        <f t="shared" si="59"/>
        <v>Thursday</v>
      </c>
      <c r="AF642" s="4" t="str" cm="1">
        <f t="array" ref="AF642">_xlfn.IFS(AA642="April", "FM1", AA642="May", "FM2", AA642="June", "FM3", AA642="July", "FM4", AA642="August", "FM5", AA642="September", "FM6", AA642="October", "FM7", AA642="November", "FM8", AA642="December", "FM9", AA642="January", "FM10", AA642="February", "FM11", AA642="March", "FM12")</f>
        <v>FM7</v>
      </c>
      <c r="AG642" s="4" t="str" cm="1">
        <f t="array" ref="AG642">_xlfn.IFS(AF642="FM6","Q2", AF642="FM5", "Q2", AF642="FM4", "Q2", AF642="FM1", "Q1", AF642="FM2", "Q1",AF642="FM3", "Q1", AF642="FM7", "Q3", AF642="FM8", "Q3", AF642="FM9", "Q3", AF642="FM10", "Q4", AF642="FM11", "Q4", AF642="FM12", "Q4")</f>
        <v>Q3</v>
      </c>
    </row>
    <row r="643" spans="1:33" x14ac:dyDescent="0.25">
      <c r="A643" s="4">
        <v>18376497</v>
      </c>
      <c r="B643" s="5" t="s">
        <v>2145</v>
      </c>
      <c r="C643" s="4">
        <v>1</v>
      </c>
      <c r="D643" s="5" t="s">
        <v>21</v>
      </c>
      <c r="E643" s="4" t="s">
        <v>2146</v>
      </c>
      <c r="F643" s="4" t="s">
        <v>75</v>
      </c>
      <c r="G643" s="4" t="s">
        <v>76</v>
      </c>
      <c r="H643" s="4" t="e">
        <f>VLOOKUP(Table1[[#This Row],[CountryCode]],#REF!, 2,0)</f>
        <v>#REF!</v>
      </c>
      <c r="I643" s="4">
        <v>77.307897600000004</v>
      </c>
      <c r="J643" s="4">
        <v>28.5901234</v>
      </c>
      <c r="K643" s="4" t="s">
        <v>1250</v>
      </c>
      <c r="L643" s="4" t="s">
        <v>26</v>
      </c>
      <c r="M643" s="4" t="s">
        <v>27</v>
      </c>
      <c r="N643" s="4" t="s">
        <v>27</v>
      </c>
      <c r="O643" s="4" t="s">
        <v>27</v>
      </c>
      <c r="P643" s="4" t="s">
        <v>27</v>
      </c>
      <c r="Q643" s="4">
        <v>1</v>
      </c>
      <c r="R643" s="4">
        <v>0</v>
      </c>
      <c r="S643" s="4">
        <v>300</v>
      </c>
      <c r="T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3" s="4">
        <v>1</v>
      </c>
      <c r="V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3" s="8" t="s">
        <v>1599</v>
      </c>
      <c r="X643" s="8">
        <v>42305</v>
      </c>
      <c r="Y643" s="4" t="str">
        <f t="shared" ref="Y643:Y706" si="60">TEXT(X643, "YYYY")</f>
        <v>2015</v>
      </c>
      <c r="Z643" s="4" t="str">
        <f t="shared" ref="Z643:Z706" si="61">TEXT(X643, "MM")</f>
        <v>10</v>
      </c>
      <c r="AA643" s="4" t="str">
        <f t="shared" ref="AA643:AA706" si="62">TEXT(X643, "MMMM")</f>
        <v>October</v>
      </c>
      <c r="AB643" s="4" t="str" cm="1">
        <f t="array" ref="AB643">_xlfn.IFS(AA643="September", "Q2", AA643="August", "Q2", AA643="July", "Q2", AA643="April", "Q1", AA643="May", "Q1", AA643="June", "Q1", AA643="October", "Q3", AA643="November", "Q3", AA643="December", "Q3", AA643="January", "Q4", AA643="February", "Q4", AA643="March", "Q4")</f>
        <v>Q3</v>
      </c>
      <c r="AC643" s="4" t="str">
        <f t="shared" ref="AC643:AC706" si="63">CONCATENATE(Y643,"-",AA643)</f>
        <v>2015-October</v>
      </c>
      <c r="AD643" s="4">
        <f t="shared" ref="AD643:AD706" si="64">WEEKDAY(X643, 3)</f>
        <v>2</v>
      </c>
      <c r="AE643" s="4" t="str">
        <f t="shared" ref="AE643:AE706" si="65">TEXT(AD643, "DDDD")</f>
        <v>Monday</v>
      </c>
      <c r="AF643" s="4" t="str" cm="1">
        <f t="array" ref="AF643">_xlfn.IFS(AA643="April", "FM1", AA643="May", "FM2", AA643="June", "FM3", AA643="July", "FM4", AA643="August", "FM5", AA643="September", "FM6", AA643="October", "FM7", AA643="November", "FM8", AA643="December", "FM9", AA643="January", "FM10", AA643="February", "FM11", AA643="March", "FM12")</f>
        <v>FM7</v>
      </c>
      <c r="AG643" s="4" t="str" cm="1">
        <f t="array" ref="AG643">_xlfn.IFS(AF643="FM6","Q2", AF643="FM5", "Q2", AF643="FM4", "Q2", AF643="FM1", "Q1", AF643="FM2", "Q1",AF643="FM3", "Q1", AF643="FM7", "Q3", AF643="FM8", "Q3", AF643="FM9", "Q3", AF643="FM10", "Q4", AF643="FM11", "Q4", AF643="FM12", "Q4")</f>
        <v>Q3</v>
      </c>
    </row>
    <row r="644" spans="1:33" x14ac:dyDescent="0.25">
      <c r="A644" s="4">
        <v>18421469</v>
      </c>
      <c r="B644" s="5" t="s">
        <v>935</v>
      </c>
      <c r="C644" s="4">
        <v>1</v>
      </c>
      <c r="D644" s="5" t="s">
        <v>21</v>
      </c>
      <c r="E644" s="4" t="s">
        <v>2147</v>
      </c>
      <c r="F644" s="4" t="s">
        <v>273</v>
      </c>
      <c r="G644" s="4" t="s">
        <v>274</v>
      </c>
      <c r="H644" s="4" t="e">
        <f>VLOOKUP(Table1[[#This Row],[CountryCode]],#REF!, 2,0)</f>
        <v>#REF!</v>
      </c>
      <c r="I644" s="4">
        <v>77.312163299999995</v>
      </c>
      <c r="J644" s="4">
        <v>28.669827130000002</v>
      </c>
      <c r="K644" s="4" t="s">
        <v>937</v>
      </c>
      <c r="L644" s="4" t="s">
        <v>26</v>
      </c>
      <c r="M644" s="4" t="s">
        <v>27</v>
      </c>
      <c r="N644" s="4" t="s">
        <v>27</v>
      </c>
      <c r="O644" s="4" t="s">
        <v>27</v>
      </c>
      <c r="P644" s="4" t="s">
        <v>27</v>
      </c>
      <c r="Q644" s="4">
        <v>1</v>
      </c>
      <c r="R644" s="4">
        <v>0</v>
      </c>
      <c r="S644" s="4">
        <v>300</v>
      </c>
      <c r="T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4" s="4">
        <v>1</v>
      </c>
      <c r="V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4" s="8" t="s">
        <v>2148</v>
      </c>
      <c r="X644" s="8">
        <v>42645</v>
      </c>
      <c r="Y644" s="4" t="str">
        <f t="shared" si="60"/>
        <v>2016</v>
      </c>
      <c r="Z644" s="4" t="str">
        <f t="shared" si="61"/>
        <v>10</v>
      </c>
      <c r="AA644" s="4" t="str">
        <f t="shared" si="62"/>
        <v>October</v>
      </c>
      <c r="AB644" s="4" t="str" cm="1">
        <f t="array" ref="AB644">_xlfn.IFS(AA644="September", "Q2", AA644="August", "Q2", AA644="July", "Q2", AA644="April", "Q1", AA644="May", "Q1", AA644="June", "Q1", AA644="October", "Q3", AA644="November", "Q3", AA644="December", "Q3", AA644="January", "Q4", AA644="February", "Q4", AA644="March", "Q4")</f>
        <v>Q3</v>
      </c>
      <c r="AC644" s="4" t="str">
        <f t="shared" si="63"/>
        <v>2016-October</v>
      </c>
      <c r="AD644" s="4">
        <f t="shared" si="64"/>
        <v>6</v>
      </c>
      <c r="AE644" s="4" t="str">
        <f t="shared" si="65"/>
        <v>Friday</v>
      </c>
      <c r="AF644" s="4" t="str" cm="1">
        <f t="array" ref="AF644">_xlfn.IFS(AA644="April", "FM1", AA644="May", "FM2", AA644="June", "FM3", AA644="July", "FM4", AA644="August", "FM5", AA644="September", "FM6", AA644="October", "FM7", AA644="November", "FM8", AA644="December", "FM9", AA644="January", "FM10", AA644="February", "FM11", AA644="March", "FM12")</f>
        <v>FM7</v>
      </c>
      <c r="AG644" s="4" t="str" cm="1">
        <f t="array" ref="AG644">_xlfn.IFS(AF644="FM6","Q2", AF644="FM5", "Q2", AF644="FM4", "Q2", AF644="FM1", "Q1", AF644="FM2", "Q1",AF644="FM3", "Q1", AF644="FM7", "Q3", AF644="FM8", "Q3", AF644="FM9", "Q3", AF644="FM10", "Q4", AF644="FM11", "Q4", AF644="FM12", "Q4")</f>
        <v>Q3</v>
      </c>
    </row>
    <row r="645" spans="1:33" x14ac:dyDescent="0.25">
      <c r="A645" s="4">
        <v>18478967</v>
      </c>
      <c r="B645" s="5" t="s">
        <v>2149</v>
      </c>
      <c r="C645" s="4">
        <v>1</v>
      </c>
      <c r="D645" s="5" t="s">
        <v>21</v>
      </c>
      <c r="E645" s="4" t="s">
        <v>2150</v>
      </c>
      <c r="F645" s="4" t="s">
        <v>1582</v>
      </c>
      <c r="G645" s="4" t="s">
        <v>1583</v>
      </c>
      <c r="H645" s="4" t="e">
        <f>VLOOKUP(Table1[[#This Row],[CountryCode]],#REF!, 2,0)</f>
        <v>#REF!</v>
      </c>
      <c r="I645" s="4">
        <v>77.207416499999994</v>
      </c>
      <c r="J645" s="4">
        <v>28.5612517</v>
      </c>
      <c r="K645" s="4" t="s">
        <v>2151</v>
      </c>
      <c r="L645" s="4" t="s">
        <v>26</v>
      </c>
      <c r="M645" s="4" t="s">
        <v>27</v>
      </c>
      <c r="N645" s="4" t="s">
        <v>27</v>
      </c>
      <c r="O645" s="4" t="s">
        <v>27</v>
      </c>
      <c r="P645" s="4" t="s">
        <v>27</v>
      </c>
      <c r="Q645" s="4">
        <v>1</v>
      </c>
      <c r="R645" s="4">
        <v>0</v>
      </c>
      <c r="S645" s="4">
        <v>300</v>
      </c>
      <c r="T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5" s="4">
        <v>1</v>
      </c>
      <c r="V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5" s="8" t="s">
        <v>2136</v>
      </c>
      <c r="X645" s="8">
        <v>41185</v>
      </c>
      <c r="Y645" s="4" t="str">
        <f t="shared" si="60"/>
        <v>2012</v>
      </c>
      <c r="Z645" s="4" t="str">
        <f t="shared" si="61"/>
        <v>10</v>
      </c>
      <c r="AA645" s="4" t="str">
        <f t="shared" si="62"/>
        <v>October</v>
      </c>
      <c r="AB645" s="4" t="str" cm="1">
        <f t="array" ref="AB645">_xlfn.IFS(AA645="September", "Q2", AA645="August", "Q2", AA645="July", "Q2", AA645="April", "Q1", AA645="May", "Q1", AA645="June", "Q1", AA645="October", "Q3", AA645="November", "Q3", AA645="December", "Q3", AA645="January", "Q4", AA645="February", "Q4", AA645="March", "Q4")</f>
        <v>Q3</v>
      </c>
      <c r="AC645" s="4" t="str">
        <f t="shared" si="63"/>
        <v>2012-October</v>
      </c>
      <c r="AD645" s="4">
        <f t="shared" si="64"/>
        <v>2</v>
      </c>
      <c r="AE645" s="4" t="str">
        <f t="shared" si="65"/>
        <v>Monday</v>
      </c>
      <c r="AF645" s="4" t="str" cm="1">
        <f t="array" ref="AF645">_xlfn.IFS(AA645="April", "FM1", AA645="May", "FM2", AA645="June", "FM3", AA645="July", "FM4", AA645="August", "FM5", AA645="September", "FM6", AA645="October", "FM7", AA645="November", "FM8", AA645="December", "FM9", AA645="January", "FM10", AA645="February", "FM11", AA645="March", "FM12")</f>
        <v>FM7</v>
      </c>
      <c r="AG645" s="4" t="str" cm="1">
        <f t="array" ref="AG645">_xlfn.IFS(AF645="FM6","Q2", AF645="FM5", "Q2", AF645="FM4", "Q2", AF645="FM1", "Q1", AF645="FM2", "Q1",AF645="FM3", "Q1", AF645="FM7", "Q3", AF645="FM8", "Q3", AF645="FM9", "Q3", AF645="FM10", "Q4", AF645="FM11", "Q4", AF645="FM12", "Q4")</f>
        <v>Q3</v>
      </c>
    </row>
    <row r="646" spans="1:33" x14ac:dyDescent="0.25">
      <c r="A646" s="4">
        <v>18481317</v>
      </c>
      <c r="B646" s="5" t="s">
        <v>2152</v>
      </c>
      <c r="C646" s="4">
        <v>1</v>
      </c>
      <c r="D646" s="5" t="s">
        <v>21</v>
      </c>
      <c r="E646" s="4" t="s">
        <v>2153</v>
      </c>
      <c r="F646" s="4" t="s">
        <v>2154</v>
      </c>
      <c r="G646" s="4" t="s">
        <v>2155</v>
      </c>
      <c r="H646" s="4" t="e">
        <f>VLOOKUP(Table1[[#This Row],[CountryCode]],#REF!, 2,0)</f>
        <v>#REF!</v>
      </c>
      <c r="I646" s="4">
        <v>0</v>
      </c>
      <c r="J646" s="4">
        <v>0</v>
      </c>
      <c r="K646" s="4" t="s">
        <v>1149</v>
      </c>
      <c r="L646" s="4" t="s">
        <v>26</v>
      </c>
      <c r="M646" s="4" t="s">
        <v>27</v>
      </c>
      <c r="N646" s="4" t="s">
        <v>27</v>
      </c>
      <c r="O646" s="4" t="s">
        <v>27</v>
      </c>
      <c r="P646" s="4" t="s">
        <v>27</v>
      </c>
      <c r="Q646" s="4">
        <v>1</v>
      </c>
      <c r="R646" s="4">
        <v>0</v>
      </c>
      <c r="S646" s="4">
        <v>300</v>
      </c>
      <c r="T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6" s="4">
        <v>1</v>
      </c>
      <c r="V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6" s="8" t="s">
        <v>1890</v>
      </c>
      <c r="X646" s="8">
        <v>42255</v>
      </c>
      <c r="Y646" s="4" t="str">
        <f t="shared" si="60"/>
        <v>2015</v>
      </c>
      <c r="Z646" s="4" t="str">
        <f t="shared" si="61"/>
        <v>09</v>
      </c>
      <c r="AA646" s="4" t="str">
        <f t="shared" si="62"/>
        <v>September</v>
      </c>
      <c r="AB646" s="4" t="str" cm="1">
        <f t="array" ref="AB646">_xlfn.IFS(AA646="September", "Q2", AA646="August", "Q2", AA646="July", "Q2", AA646="April", "Q1", AA646="May", "Q1", AA646="June", "Q1", AA646="October", "Q3", AA646="November", "Q3", AA646="December", "Q3", AA646="January", "Q4", AA646="February", "Q4", AA646="March", "Q4")</f>
        <v>Q2</v>
      </c>
      <c r="AC646" s="4" t="str">
        <f t="shared" si="63"/>
        <v>2015-September</v>
      </c>
      <c r="AD646" s="4">
        <f t="shared" si="64"/>
        <v>1</v>
      </c>
      <c r="AE646" s="4" t="str">
        <f t="shared" si="65"/>
        <v>Sunday</v>
      </c>
      <c r="AF646" s="4" t="str" cm="1">
        <f t="array" ref="AF646">_xlfn.IFS(AA646="April", "FM1", AA646="May", "FM2", AA646="June", "FM3", AA646="July", "FM4", AA646="August", "FM5", AA646="September", "FM6", AA646="October", "FM7", AA646="November", "FM8", AA646="December", "FM9", AA646="January", "FM10", AA646="February", "FM11", AA646="March", "FM12")</f>
        <v>FM6</v>
      </c>
      <c r="AG646" s="4" t="str" cm="1">
        <f t="array" ref="AG646">_xlfn.IFS(AF646="FM6","Q2", AF646="FM5", "Q2", AF646="FM4", "Q2", AF646="FM1", "Q1", AF646="FM2", "Q1",AF646="FM3", "Q1", AF646="FM7", "Q3", AF646="FM8", "Q3", AF646="FM9", "Q3", AF646="FM10", "Q4", AF646="FM11", "Q4", AF646="FM12", "Q4")</f>
        <v>Q2</v>
      </c>
    </row>
    <row r="647" spans="1:33" x14ac:dyDescent="0.25">
      <c r="A647" s="4">
        <v>18380392</v>
      </c>
      <c r="B647" s="5" t="s">
        <v>2156</v>
      </c>
      <c r="C647" s="4">
        <v>1</v>
      </c>
      <c r="D647" s="5" t="s">
        <v>21</v>
      </c>
      <c r="E647" s="4" t="s">
        <v>2157</v>
      </c>
      <c r="F647" s="4" t="s">
        <v>1136</v>
      </c>
      <c r="G647" s="4" t="s">
        <v>1137</v>
      </c>
      <c r="H647" s="4" t="e">
        <f>VLOOKUP(Table1[[#This Row],[CountryCode]],#REF!, 2,0)</f>
        <v>#REF!</v>
      </c>
      <c r="I647" s="4">
        <v>0</v>
      </c>
      <c r="J647" s="4">
        <v>0</v>
      </c>
      <c r="K647" s="4" t="s">
        <v>2158</v>
      </c>
      <c r="L647" s="4" t="s">
        <v>26</v>
      </c>
      <c r="M647" s="4" t="s">
        <v>27</v>
      </c>
      <c r="N647" s="4" t="s">
        <v>27</v>
      </c>
      <c r="O647" s="4" t="s">
        <v>27</v>
      </c>
      <c r="P647" s="4" t="s">
        <v>27</v>
      </c>
      <c r="Q647" s="4">
        <v>1</v>
      </c>
      <c r="R647" s="4">
        <v>0</v>
      </c>
      <c r="S647" s="4">
        <v>250</v>
      </c>
      <c r="T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7" s="4">
        <v>1</v>
      </c>
      <c r="V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7" s="8" t="s">
        <v>2159</v>
      </c>
      <c r="X647" s="8">
        <v>41526</v>
      </c>
      <c r="Y647" s="4" t="str">
        <f t="shared" si="60"/>
        <v>2013</v>
      </c>
      <c r="Z647" s="4" t="str">
        <f t="shared" si="61"/>
        <v>09</v>
      </c>
      <c r="AA647" s="4" t="str">
        <f t="shared" si="62"/>
        <v>September</v>
      </c>
      <c r="AB647" s="4" t="str" cm="1">
        <f t="array" ref="AB647">_xlfn.IFS(AA647="September", "Q2", AA647="August", "Q2", AA647="July", "Q2", AA647="April", "Q1", AA647="May", "Q1", AA647="June", "Q1", AA647="October", "Q3", AA647="November", "Q3", AA647="December", "Q3", AA647="January", "Q4", AA647="February", "Q4", AA647="March", "Q4")</f>
        <v>Q2</v>
      </c>
      <c r="AC647" s="4" t="str">
        <f t="shared" si="63"/>
        <v>2013-September</v>
      </c>
      <c r="AD647" s="4">
        <f t="shared" si="64"/>
        <v>0</v>
      </c>
      <c r="AE647" s="4" t="str">
        <f t="shared" si="65"/>
        <v>Saturday</v>
      </c>
      <c r="AF647" s="4" t="str" cm="1">
        <f t="array" ref="AF647">_xlfn.IFS(AA647="April", "FM1", AA647="May", "FM2", AA647="June", "FM3", AA647="July", "FM4", AA647="August", "FM5", AA647="September", "FM6", AA647="October", "FM7", AA647="November", "FM8", AA647="December", "FM9", AA647="January", "FM10", AA647="February", "FM11", AA647="March", "FM12")</f>
        <v>FM6</v>
      </c>
      <c r="AG647" s="4" t="str" cm="1">
        <f t="array" ref="AG647">_xlfn.IFS(AF647="FM6","Q2", AF647="FM5", "Q2", AF647="FM4", "Q2", AF647="FM1", "Q1", AF647="FM2", "Q1",AF647="FM3", "Q1", AF647="FM7", "Q3", AF647="FM8", "Q3", AF647="FM9", "Q3", AF647="FM10", "Q4", AF647="FM11", "Q4", AF647="FM12", "Q4")</f>
        <v>Q2</v>
      </c>
    </row>
    <row r="648" spans="1:33" x14ac:dyDescent="0.25">
      <c r="A648" s="4">
        <v>18427203</v>
      </c>
      <c r="B648" s="5" t="s">
        <v>2160</v>
      </c>
      <c r="C648" s="4">
        <v>1</v>
      </c>
      <c r="D648" s="5" t="s">
        <v>21</v>
      </c>
      <c r="E648" s="4" t="s">
        <v>2161</v>
      </c>
      <c r="F648" s="4" t="s">
        <v>40</v>
      </c>
      <c r="G648" s="4" t="s">
        <v>41</v>
      </c>
      <c r="H648" s="4" t="e">
        <f>VLOOKUP(Table1[[#This Row],[CountryCode]],#REF!, 2,0)</f>
        <v>#REF!</v>
      </c>
      <c r="I648" s="4">
        <v>0</v>
      </c>
      <c r="J648" s="4">
        <v>0</v>
      </c>
      <c r="K648" s="4" t="s">
        <v>992</v>
      </c>
      <c r="L648" s="4" t="s">
        <v>26</v>
      </c>
      <c r="M648" s="4" t="s">
        <v>27</v>
      </c>
      <c r="N648" s="4" t="s">
        <v>27</v>
      </c>
      <c r="O648" s="4" t="s">
        <v>27</v>
      </c>
      <c r="P648" s="4" t="s">
        <v>27</v>
      </c>
      <c r="Q648" s="4">
        <v>2</v>
      </c>
      <c r="R648" s="4">
        <v>0</v>
      </c>
      <c r="S648" s="4">
        <v>600</v>
      </c>
      <c r="T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48" s="4">
        <v>1</v>
      </c>
      <c r="V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8" s="8" t="s">
        <v>2162</v>
      </c>
      <c r="X648" s="8">
        <v>43002</v>
      </c>
      <c r="Y648" s="4" t="str">
        <f t="shared" si="60"/>
        <v>2017</v>
      </c>
      <c r="Z648" s="4" t="str">
        <f t="shared" si="61"/>
        <v>09</v>
      </c>
      <c r="AA648" s="4" t="str">
        <f t="shared" si="62"/>
        <v>September</v>
      </c>
      <c r="AB648" s="4" t="str" cm="1">
        <f t="array" ref="AB648">_xlfn.IFS(AA648="September", "Q2", AA648="August", "Q2", AA648="July", "Q2", AA648="April", "Q1", AA648="May", "Q1", AA648="June", "Q1", AA648="October", "Q3", AA648="November", "Q3", AA648="December", "Q3", AA648="January", "Q4", AA648="February", "Q4", AA648="March", "Q4")</f>
        <v>Q2</v>
      </c>
      <c r="AC648" s="4" t="str">
        <f t="shared" si="63"/>
        <v>2017-September</v>
      </c>
      <c r="AD648" s="4">
        <f t="shared" si="64"/>
        <v>6</v>
      </c>
      <c r="AE648" s="4" t="str">
        <f t="shared" si="65"/>
        <v>Friday</v>
      </c>
      <c r="AF648" s="4" t="str" cm="1">
        <f t="array" ref="AF648">_xlfn.IFS(AA648="April", "FM1", AA648="May", "FM2", AA648="June", "FM3", AA648="July", "FM4", AA648="August", "FM5", AA648="September", "FM6", AA648="October", "FM7", AA648="November", "FM8", AA648="December", "FM9", AA648="January", "FM10", AA648="February", "FM11", AA648="March", "FM12")</f>
        <v>FM6</v>
      </c>
      <c r="AG648" s="4" t="str" cm="1">
        <f t="array" ref="AG648">_xlfn.IFS(AF648="FM6","Q2", AF648="FM5", "Q2", AF648="FM4", "Q2", AF648="FM1", "Q1", AF648="FM2", "Q1",AF648="FM3", "Q1", AF648="FM7", "Q3", AF648="FM8", "Q3", AF648="FM9", "Q3", AF648="FM10", "Q4", AF648="FM11", "Q4", AF648="FM12", "Q4")</f>
        <v>Q2</v>
      </c>
    </row>
    <row r="649" spans="1:33" x14ac:dyDescent="0.25">
      <c r="A649" s="4">
        <v>18471278</v>
      </c>
      <c r="B649" s="5" t="s">
        <v>2163</v>
      </c>
      <c r="C649" s="4">
        <v>1</v>
      </c>
      <c r="D649" s="5" t="s">
        <v>21</v>
      </c>
      <c r="E649" s="4" t="s">
        <v>2164</v>
      </c>
      <c r="F649" s="4" t="s">
        <v>172</v>
      </c>
      <c r="G649" s="4" t="s">
        <v>173</v>
      </c>
      <c r="H649" s="4" t="e">
        <f>VLOOKUP(Table1[[#This Row],[CountryCode]],#REF!, 2,0)</f>
        <v>#REF!</v>
      </c>
      <c r="I649" s="4">
        <v>0</v>
      </c>
      <c r="J649" s="4">
        <v>0</v>
      </c>
      <c r="K649" s="4" t="s">
        <v>2165</v>
      </c>
      <c r="L649" s="4" t="s">
        <v>26</v>
      </c>
      <c r="M649" s="4" t="s">
        <v>27</v>
      </c>
      <c r="N649" s="4" t="s">
        <v>27</v>
      </c>
      <c r="O649" s="4" t="s">
        <v>27</v>
      </c>
      <c r="P649" s="4" t="s">
        <v>27</v>
      </c>
      <c r="Q649" s="4">
        <v>1</v>
      </c>
      <c r="R649" s="4">
        <v>0</v>
      </c>
      <c r="S649" s="4">
        <v>200</v>
      </c>
      <c r="T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49" s="4">
        <v>1</v>
      </c>
      <c r="V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9" s="8" t="s">
        <v>2166</v>
      </c>
      <c r="X649" s="8">
        <v>42619</v>
      </c>
      <c r="Y649" s="4" t="str">
        <f t="shared" si="60"/>
        <v>2016</v>
      </c>
      <c r="Z649" s="4" t="str">
        <f t="shared" si="61"/>
        <v>09</v>
      </c>
      <c r="AA649" s="4" t="str">
        <f t="shared" si="62"/>
        <v>September</v>
      </c>
      <c r="AB649" s="4" t="str" cm="1">
        <f t="array" ref="AB649">_xlfn.IFS(AA649="September", "Q2", AA649="August", "Q2", AA649="July", "Q2", AA649="April", "Q1", AA649="May", "Q1", AA649="June", "Q1", AA649="October", "Q3", AA649="November", "Q3", AA649="December", "Q3", AA649="January", "Q4", AA649="February", "Q4", AA649="March", "Q4")</f>
        <v>Q2</v>
      </c>
      <c r="AC649" s="4" t="str">
        <f t="shared" si="63"/>
        <v>2016-September</v>
      </c>
      <c r="AD649" s="4">
        <f t="shared" si="64"/>
        <v>1</v>
      </c>
      <c r="AE649" s="4" t="str">
        <f t="shared" si="65"/>
        <v>Sunday</v>
      </c>
      <c r="AF649" s="4" t="str" cm="1">
        <f t="array" ref="AF649">_xlfn.IFS(AA649="April", "FM1", AA649="May", "FM2", AA649="June", "FM3", AA649="July", "FM4", AA649="August", "FM5", AA649="September", "FM6", AA649="October", "FM7", AA649="November", "FM8", AA649="December", "FM9", AA649="January", "FM10", AA649="February", "FM11", AA649="March", "FM12")</f>
        <v>FM6</v>
      </c>
      <c r="AG649" s="4" t="str" cm="1">
        <f t="array" ref="AG649">_xlfn.IFS(AF649="FM6","Q2", AF649="FM5", "Q2", AF649="FM4", "Q2", AF649="FM1", "Q1", AF649="FM2", "Q1",AF649="FM3", "Q1", AF649="FM7", "Q3", AF649="FM8", "Q3", AF649="FM9", "Q3", AF649="FM10", "Q4", AF649="FM11", "Q4", AF649="FM12", "Q4")</f>
        <v>Q2</v>
      </c>
    </row>
    <row r="650" spans="1:33" x14ac:dyDescent="0.25">
      <c r="A650" s="4">
        <v>18425318</v>
      </c>
      <c r="B650" s="5" t="s">
        <v>2167</v>
      </c>
      <c r="C650" s="4">
        <v>1</v>
      </c>
      <c r="D650" s="5" t="s">
        <v>21</v>
      </c>
      <c r="E650" s="4" t="s">
        <v>2168</v>
      </c>
      <c r="F650" s="4" t="s">
        <v>75</v>
      </c>
      <c r="G650" s="4" t="s">
        <v>76</v>
      </c>
      <c r="H650" s="4" t="e">
        <f>VLOOKUP(Table1[[#This Row],[CountryCode]],#REF!, 2,0)</f>
        <v>#REF!</v>
      </c>
      <c r="I650" s="4">
        <v>0</v>
      </c>
      <c r="J650" s="4">
        <v>0</v>
      </c>
      <c r="K650" s="4" t="s">
        <v>760</v>
      </c>
      <c r="L650" s="4" t="s">
        <v>26</v>
      </c>
      <c r="M650" s="4" t="s">
        <v>27</v>
      </c>
      <c r="N650" s="4" t="s">
        <v>27</v>
      </c>
      <c r="O650" s="4" t="s">
        <v>27</v>
      </c>
      <c r="P650" s="4" t="s">
        <v>27</v>
      </c>
      <c r="Q650" s="4">
        <v>1</v>
      </c>
      <c r="R650" s="4">
        <v>0</v>
      </c>
      <c r="S650" s="4">
        <v>300</v>
      </c>
      <c r="T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0" s="4">
        <v>1</v>
      </c>
      <c r="V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0" s="8" t="s">
        <v>2169</v>
      </c>
      <c r="X650" s="8">
        <v>42981</v>
      </c>
      <c r="Y650" s="4" t="str">
        <f t="shared" si="60"/>
        <v>2017</v>
      </c>
      <c r="Z650" s="4" t="str">
        <f t="shared" si="61"/>
        <v>09</v>
      </c>
      <c r="AA650" s="4" t="str">
        <f t="shared" si="62"/>
        <v>September</v>
      </c>
      <c r="AB650" s="4" t="str" cm="1">
        <f t="array" ref="AB650">_xlfn.IFS(AA650="September", "Q2", AA650="August", "Q2", AA650="July", "Q2", AA650="April", "Q1", AA650="May", "Q1", AA650="June", "Q1", AA650="October", "Q3", AA650="November", "Q3", AA650="December", "Q3", AA650="January", "Q4", AA650="February", "Q4", AA650="March", "Q4")</f>
        <v>Q2</v>
      </c>
      <c r="AC650" s="4" t="str">
        <f t="shared" si="63"/>
        <v>2017-September</v>
      </c>
      <c r="AD650" s="4">
        <f t="shared" si="64"/>
        <v>6</v>
      </c>
      <c r="AE650" s="4" t="str">
        <f t="shared" si="65"/>
        <v>Friday</v>
      </c>
      <c r="AF650" s="4" t="str" cm="1">
        <f t="array" ref="AF650">_xlfn.IFS(AA650="April", "FM1", AA650="May", "FM2", AA650="June", "FM3", AA650="July", "FM4", AA650="August", "FM5", AA650="September", "FM6", AA650="October", "FM7", AA650="November", "FM8", AA650="December", "FM9", AA650="January", "FM10", AA650="February", "FM11", AA650="March", "FM12")</f>
        <v>FM6</v>
      </c>
      <c r="AG650" s="4" t="str" cm="1">
        <f t="array" ref="AG650">_xlfn.IFS(AF650="FM6","Q2", AF650="FM5", "Q2", AF650="FM4", "Q2", AF650="FM1", "Q1", AF650="FM2", "Q1",AF650="FM3", "Q1", AF650="FM7", "Q3", AF650="FM8", "Q3", AF650="FM9", "Q3", AF650="FM10", "Q4", AF650="FM11", "Q4", AF650="FM12", "Q4")</f>
        <v>Q2</v>
      </c>
    </row>
    <row r="651" spans="1:33" x14ac:dyDescent="0.25">
      <c r="A651" s="4">
        <v>18434964</v>
      </c>
      <c r="B651" s="5" t="s">
        <v>2170</v>
      </c>
      <c r="C651" s="4">
        <v>1</v>
      </c>
      <c r="D651" s="5" t="s">
        <v>21</v>
      </c>
      <c r="E651" s="4" t="s">
        <v>2171</v>
      </c>
      <c r="F651" s="4" t="s">
        <v>75</v>
      </c>
      <c r="G651" s="4" t="s">
        <v>76</v>
      </c>
      <c r="H651" s="4" t="e">
        <f>VLOOKUP(Table1[[#This Row],[CountryCode]],#REF!, 2,0)</f>
        <v>#REF!</v>
      </c>
      <c r="I651" s="4">
        <v>0</v>
      </c>
      <c r="J651" s="4">
        <v>0</v>
      </c>
      <c r="K651" s="4" t="s">
        <v>764</v>
      </c>
      <c r="L651" s="4" t="s">
        <v>26</v>
      </c>
      <c r="M651" s="4" t="s">
        <v>27</v>
      </c>
      <c r="N651" s="4" t="s">
        <v>27</v>
      </c>
      <c r="O651" s="4" t="s">
        <v>27</v>
      </c>
      <c r="P651" s="4" t="s">
        <v>27</v>
      </c>
      <c r="Q651" s="4">
        <v>1</v>
      </c>
      <c r="R651" s="4">
        <v>0</v>
      </c>
      <c r="S651" s="4">
        <v>150</v>
      </c>
      <c r="T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1" s="4">
        <v>1</v>
      </c>
      <c r="V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1" s="8" t="s">
        <v>2172</v>
      </c>
      <c r="X651" s="8">
        <v>42266</v>
      </c>
      <c r="Y651" s="4" t="str">
        <f t="shared" si="60"/>
        <v>2015</v>
      </c>
      <c r="Z651" s="4" t="str">
        <f t="shared" si="61"/>
        <v>09</v>
      </c>
      <c r="AA651" s="4" t="str">
        <f t="shared" si="62"/>
        <v>September</v>
      </c>
      <c r="AB651" s="4" t="str" cm="1">
        <f t="array" ref="AB651">_xlfn.IFS(AA651="September", "Q2", AA651="August", "Q2", AA651="July", "Q2", AA651="April", "Q1", AA651="May", "Q1", AA651="June", "Q1", AA651="October", "Q3", AA651="November", "Q3", AA651="December", "Q3", AA651="January", "Q4", AA651="February", "Q4", AA651="March", "Q4")</f>
        <v>Q2</v>
      </c>
      <c r="AC651" s="4" t="str">
        <f t="shared" si="63"/>
        <v>2015-September</v>
      </c>
      <c r="AD651" s="4">
        <f t="shared" si="64"/>
        <v>5</v>
      </c>
      <c r="AE651" s="4" t="str">
        <f t="shared" si="65"/>
        <v>Thursday</v>
      </c>
      <c r="AF651" s="4" t="str" cm="1">
        <f t="array" ref="AF651">_xlfn.IFS(AA651="April", "FM1", AA651="May", "FM2", AA651="June", "FM3", AA651="July", "FM4", AA651="August", "FM5", AA651="September", "FM6", AA651="October", "FM7", AA651="November", "FM8", AA651="December", "FM9", AA651="January", "FM10", AA651="February", "FM11", AA651="March", "FM12")</f>
        <v>FM6</v>
      </c>
      <c r="AG651" s="4" t="str" cm="1">
        <f t="array" ref="AG651">_xlfn.IFS(AF651="FM6","Q2", AF651="FM5", "Q2", AF651="FM4", "Q2", AF651="FM1", "Q1", AF651="FM2", "Q1",AF651="FM3", "Q1", AF651="FM7", "Q3", AF651="FM8", "Q3", AF651="FM9", "Q3", AF651="FM10", "Q4", AF651="FM11", "Q4", AF651="FM12", "Q4")</f>
        <v>Q2</v>
      </c>
    </row>
    <row r="652" spans="1:33" x14ac:dyDescent="0.25">
      <c r="A652" s="4">
        <v>18349925</v>
      </c>
      <c r="B652" s="5" t="s">
        <v>2173</v>
      </c>
      <c r="C652" s="4">
        <v>1</v>
      </c>
      <c r="D652" s="5" t="s">
        <v>21</v>
      </c>
      <c r="E652" s="4" t="s">
        <v>2174</v>
      </c>
      <c r="F652" s="4" t="s">
        <v>800</v>
      </c>
      <c r="G652" s="4" t="s">
        <v>801</v>
      </c>
      <c r="H652" s="4" t="e">
        <f>VLOOKUP(Table1[[#This Row],[CountryCode]],#REF!, 2,0)</f>
        <v>#REF!</v>
      </c>
      <c r="I652" s="4">
        <v>0</v>
      </c>
      <c r="J652" s="4">
        <v>0</v>
      </c>
      <c r="K652" s="4" t="s">
        <v>746</v>
      </c>
      <c r="L652" s="4" t="s">
        <v>26</v>
      </c>
      <c r="M652" s="4" t="s">
        <v>27</v>
      </c>
      <c r="N652" s="4" t="s">
        <v>27</v>
      </c>
      <c r="O652" s="4" t="s">
        <v>27</v>
      </c>
      <c r="P652" s="4" t="s">
        <v>27</v>
      </c>
      <c r="Q652" s="4">
        <v>1</v>
      </c>
      <c r="R652" s="4">
        <v>0</v>
      </c>
      <c r="S652" s="4">
        <v>200</v>
      </c>
      <c r="T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2" s="4">
        <v>1</v>
      </c>
      <c r="V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2" s="8" t="s">
        <v>2175</v>
      </c>
      <c r="X652" s="8">
        <v>42631</v>
      </c>
      <c r="Y652" s="4" t="str">
        <f t="shared" si="60"/>
        <v>2016</v>
      </c>
      <c r="Z652" s="4" t="str">
        <f t="shared" si="61"/>
        <v>09</v>
      </c>
      <c r="AA652" s="4" t="str">
        <f t="shared" si="62"/>
        <v>September</v>
      </c>
      <c r="AB652" s="4" t="str" cm="1">
        <f t="array" ref="AB652">_xlfn.IFS(AA652="September", "Q2", AA652="August", "Q2", AA652="July", "Q2", AA652="April", "Q1", AA652="May", "Q1", AA652="June", "Q1", AA652="October", "Q3", AA652="November", "Q3", AA652="December", "Q3", AA652="January", "Q4", AA652="February", "Q4", AA652="March", "Q4")</f>
        <v>Q2</v>
      </c>
      <c r="AC652" s="4" t="str">
        <f t="shared" si="63"/>
        <v>2016-September</v>
      </c>
      <c r="AD652" s="4">
        <f t="shared" si="64"/>
        <v>6</v>
      </c>
      <c r="AE652" s="4" t="str">
        <f t="shared" si="65"/>
        <v>Friday</v>
      </c>
      <c r="AF652" s="4" t="str" cm="1">
        <f t="array" ref="AF652">_xlfn.IFS(AA652="April", "FM1", AA652="May", "FM2", AA652="June", "FM3", AA652="July", "FM4", AA652="August", "FM5", AA652="September", "FM6", AA652="October", "FM7", AA652="November", "FM8", AA652="December", "FM9", AA652="January", "FM10", AA652="February", "FM11", AA652="March", "FM12")</f>
        <v>FM6</v>
      </c>
      <c r="AG652" s="4" t="str" cm="1">
        <f t="array" ref="AG652">_xlfn.IFS(AF652="FM6","Q2", AF652="FM5", "Q2", AF652="FM4", "Q2", AF652="FM1", "Q1", AF652="FM2", "Q1",AF652="FM3", "Q1", AF652="FM7", "Q3", AF652="FM8", "Q3", AF652="FM9", "Q3", AF652="FM10", "Q4", AF652="FM11", "Q4", AF652="FM12", "Q4")</f>
        <v>Q2</v>
      </c>
    </row>
    <row r="653" spans="1:33" x14ac:dyDescent="0.25">
      <c r="A653" s="4">
        <v>18361522</v>
      </c>
      <c r="B653" s="5" t="s">
        <v>2176</v>
      </c>
      <c r="C653" s="4">
        <v>1</v>
      </c>
      <c r="D653" s="5" t="s">
        <v>21</v>
      </c>
      <c r="E653" s="4" t="s">
        <v>2177</v>
      </c>
      <c r="F653" s="4" t="s">
        <v>386</v>
      </c>
      <c r="G653" s="4" t="s">
        <v>387</v>
      </c>
      <c r="H653" s="4" t="e">
        <f>VLOOKUP(Table1[[#This Row],[CountryCode]],#REF!, 2,0)</f>
        <v>#REF!</v>
      </c>
      <c r="I653" s="4">
        <v>0</v>
      </c>
      <c r="J653" s="4">
        <v>0</v>
      </c>
      <c r="K653" s="4" t="s">
        <v>1713</v>
      </c>
      <c r="L653" s="4" t="s">
        <v>26</v>
      </c>
      <c r="M653" s="4" t="s">
        <v>27</v>
      </c>
      <c r="N653" s="4" t="s">
        <v>27</v>
      </c>
      <c r="O653" s="4" t="s">
        <v>27</v>
      </c>
      <c r="P653" s="4" t="s">
        <v>27</v>
      </c>
      <c r="Q653" s="4">
        <v>1</v>
      </c>
      <c r="R653" s="4">
        <v>0</v>
      </c>
      <c r="S653" s="4">
        <v>400</v>
      </c>
      <c r="T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3" s="4">
        <v>1</v>
      </c>
      <c r="V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3" s="8" t="s">
        <v>2178</v>
      </c>
      <c r="X653" s="8">
        <v>41123</v>
      </c>
      <c r="Y653" s="4" t="str">
        <f t="shared" si="60"/>
        <v>2012</v>
      </c>
      <c r="Z653" s="4" t="str">
        <f t="shared" si="61"/>
        <v>08</v>
      </c>
      <c r="AA653" s="4" t="str">
        <f t="shared" si="62"/>
        <v>August</v>
      </c>
      <c r="AB653" s="4" t="str" cm="1">
        <f t="array" ref="AB653">_xlfn.IFS(AA653="September", "Q2", AA653="August", "Q2", AA653="July", "Q2", AA653="April", "Q1", AA653="May", "Q1", AA653="June", "Q1", AA653="October", "Q3", AA653="November", "Q3", AA653="December", "Q3", AA653="January", "Q4", AA653="February", "Q4", AA653="March", "Q4")</f>
        <v>Q2</v>
      </c>
      <c r="AC653" s="4" t="str">
        <f t="shared" si="63"/>
        <v>2012-August</v>
      </c>
      <c r="AD653" s="4">
        <f t="shared" si="64"/>
        <v>3</v>
      </c>
      <c r="AE653" s="4" t="str">
        <f t="shared" si="65"/>
        <v>Tuesday</v>
      </c>
      <c r="AF653" s="4" t="str" cm="1">
        <f t="array" ref="AF653">_xlfn.IFS(AA653="April", "FM1", AA653="May", "FM2", AA653="June", "FM3", AA653="July", "FM4", AA653="August", "FM5", AA653="September", "FM6", AA653="October", "FM7", AA653="November", "FM8", AA653="December", "FM9", AA653="January", "FM10", AA653="February", "FM11", AA653="March", "FM12")</f>
        <v>FM5</v>
      </c>
      <c r="AG653" s="4" t="str" cm="1">
        <f t="array" ref="AG653">_xlfn.IFS(AF653="FM6","Q2", AF653="FM5", "Q2", AF653="FM4", "Q2", AF653="FM1", "Q1", AF653="FM2", "Q1",AF653="FM3", "Q1", AF653="FM7", "Q3", AF653="FM8", "Q3", AF653="FM9", "Q3", AF653="FM10", "Q4", AF653="FM11", "Q4", AF653="FM12", "Q4")</f>
        <v>Q2</v>
      </c>
    </row>
    <row r="654" spans="1:33" x14ac:dyDescent="0.25">
      <c r="A654" s="4">
        <v>18472613</v>
      </c>
      <c r="B654" s="5" t="s">
        <v>2179</v>
      </c>
      <c r="C654" s="4">
        <v>1</v>
      </c>
      <c r="D654" s="5" t="s">
        <v>21</v>
      </c>
      <c r="E654" s="4" t="s">
        <v>2180</v>
      </c>
      <c r="F654" s="4" t="s">
        <v>23</v>
      </c>
      <c r="G654" s="4" t="s">
        <v>24</v>
      </c>
      <c r="H654" s="4" t="e">
        <f>VLOOKUP(Table1[[#This Row],[CountryCode]],#REF!, 2,0)</f>
        <v>#REF!</v>
      </c>
      <c r="I654" s="4">
        <v>0</v>
      </c>
      <c r="J654" s="4">
        <v>0</v>
      </c>
      <c r="K654" s="4" t="s">
        <v>2181</v>
      </c>
      <c r="L654" s="4" t="s">
        <v>26</v>
      </c>
      <c r="M654" s="4" t="s">
        <v>27</v>
      </c>
      <c r="N654" s="4" t="s">
        <v>27</v>
      </c>
      <c r="O654" s="4" t="s">
        <v>27</v>
      </c>
      <c r="P654" s="4" t="s">
        <v>27</v>
      </c>
      <c r="Q654" s="4">
        <v>1</v>
      </c>
      <c r="R654" s="4">
        <v>0</v>
      </c>
      <c r="S654" s="4">
        <v>400</v>
      </c>
      <c r="T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4" s="4">
        <v>1</v>
      </c>
      <c r="V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4" s="8" t="s">
        <v>2182</v>
      </c>
      <c r="X654" s="8">
        <v>40782</v>
      </c>
      <c r="Y654" s="4" t="str">
        <f t="shared" si="60"/>
        <v>2011</v>
      </c>
      <c r="Z654" s="4" t="str">
        <f t="shared" si="61"/>
        <v>08</v>
      </c>
      <c r="AA654" s="4" t="str">
        <f t="shared" si="62"/>
        <v>August</v>
      </c>
      <c r="AB654" s="4" t="str" cm="1">
        <f t="array" ref="AB654">_xlfn.IFS(AA654="September", "Q2", AA654="August", "Q2", AA654="July", "Q2", AA654="April", "Q1", AA654="May", "Q1", AA654="June", "Q1", AA654="October", "Q3", AA654="November", "Q3", AA654="December", "Q3", AA654="January", "Q4", AA654="February", "Q4", AA654="March", "Q4")</f>
        <v>Q2</v>
      </c>
      <c r="AC654" s="4" t="str">
        <f t="shared" si="63"/>
        <v>2011-August</v>
      </c>
      <c r="AD654" s="4">
        <f t="shared" si="64"/>
        <v>5</v>
      </c>
      <c r="AE654" s="4" t="str">
        <f t="shared" si="65"/>
        <v>Thursday</v>
      </c>
      <c r="AF654" s="4" t="str" cm="1">
        <f t="array" ref="AF654">_xlfn.IFS(AA654="April", "FM1", AA654="May", "FM2", AA654="June", "FM3", AA654="July", "FM4", AA654="August", "FM5", AA654="September", "FM6", AA654="October", "FM7", AA654="November", "FM8", AA654="December", "FM9", AA654="January", "FM10", AA654="February", "FM11", AA654="March", "FM12")</f>
        <v>FM5</v>
      </c>
      <c r="AG654" s="4" t="str" cm="1">
        <f t="array" ref="AG654">_xlfn.IFS(AF654="FM6","Q2", AF654="FM5", "Q2", AF654="FM4", "Q2", AF654="FM1", "Q1", AF654="FM2", "Q1",AF654="FM3", "Q1", AF654="FM7", "Q3", AF654="FM8", "Q3", AF654="FM9", "Q3", AF654="FM10", "Q4", AF654="FM11", "Q4", AF654="FM12", "Q4")</f>
        <v>Q2</v>
      </c>
    </row>
    <row r="655" spans="1:33" x14ac:dyDescent="0.25">
      <c r="A655" s="4">
        <v>18469838</v>
      </c>
      <c r="B655" s="5" t="s">
        <v>2183</v>
      </c>
      <c r="C655" s="4">
        <v>1</v>
      </c>
      <c r="D655" s="5" t="s">
        <v>21</v>
      </c>
      <c r="E655" s="4" t="s">
        <v>2184</v>
      </c>
      <c r="F655" s="4" t="s">
        <v>203</v>
      </c>
      <c r="G655" s="4" t="s">
        <v>204</v>
      </c>
      <c r="H655" s="4" t="e">
        <f>VLOOKUP(Table1[[#This Row],[CountryCode]],#REF!, 2,0)</f>
        <v>#REF!</v>
      </c>
      <c r="I655" s="4">
        <v>0</v>
      </c>
      <c r="J655" s="4">
        <v>0</v>
      </c>
      <c r="K655" s="4" t="s">
        <v>2185</v>
      </c>
      <c r="L655" s="4" t="s">
        <v>26</v>
      </c>
      <c r="M655" s="4" t="s">
        <v>27</v>
      </c>
      <c r="N655" s="4" t="s">
        <v>27</v>
      </c>
      <c r="O655" s="4" t="s">
        <v>27</v>
      </c>
      <c r="P655" s="4" t="s">
        <v>27</v>
      </c>
      <c r="Q655" s="4">
        <v>1</v>
      </c>
      <c r="R655" s="4">
        <v>0</v>
      </c>
      <c r="S655" s="4">
        <v>300</v>
      </c>
      <c r="T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5" s="4">
        <v>1</v>
      </c>
      <c r="V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5" s="8" t="s">
        <v>2186</v>
      </c>
      <c r="X655" s="8">
        <v>41856</v>
      </c>
      <c r="Y655" s="4" t="str">
        <f t="shared" si="60"/>
        <v>2014</v>
      </c>
      <c r="Z655" s="4" t="str">
        <f t="shared" si="61"/>
        <v>08</v>
      </c>
      <c r="AA655" s="4" t="str">
        <f t="shared" si="62"/>
        <v>August</v>
      </c>
      <c r="AB655" s="4" t="str" cm="1">
        <f t="array" ref="AB655">_xlfn.IFS(AA655="September", "Q2", AA655="August", "Q2", AA655="July", "Q2", AA655="April", "Q1", AA655="May", "Q1", AA655="June", "Q1", AA655="October", "Q3", AA655="November", "Q3", AA655="December", "Q3", AA655="January", "Q4", AA655="February", "Q4", AA655="March", "Q4")</f>
        <v>Q2</v>
      </c>
      <c r="AC655" s="4" t="str">
        <f t="shared" si="63"/>
        <v>2014-August</v>
      </c>
      <c r="AD655" s="4">
        <f t="shared" si="64"/>
        <v>1</v>
      </c>
      <c r="AE655" s="4" t="str">
        <f t="shared" si="65"/>
        <v>Sunday</v>
      </c>
      <c r="AF655" s="4" t="str" cm="1">
        <f t="array" ref="AF655">_xlfn.IFS(AA655="April", "FM1", AA655="May", "FM2", AA655="June", "FM3", AA655="July", "FM4", AA655="August", "FM5", AA655="September", "FM6", AA655="October", "FM7", AA655="November", "FM8", AA655="December", "FM9", AA655="January", "FM10", AA655="February", "FM11", AA655="March", "FM12")</f>
        <v>FM5</v>
      </c>
      <c r="AG655" s="4" t="str" cm="1">
        <f t="array" ref="AG655">_xlfn.IFS(AF655="FM6","Q2", AF655="FM5", "Q2", AF655="FM4", "Q2", AF655="FM1", "Q1", AF655="FM2", "Q1",AF655="FM3", "Q1", AF655="FM7", "Q3", AF655="FM8", "Q3", AF655="FM9", "Q3", AF655="FM10", "Q4", AF655="FM11", "Q4", AF655="FM12", "Q4")</f>
        <v>Q2</v>
      </c>
    </row>
    <row r="656" spans="1:33" x14ac:dyDescent="0.25">
      <c r="A656" s="4">
        <v>18421494</v>
      </c>
      <c r="B656" s="5" t="s">
        <v>1181</v>
      </c>
      <c r="C656" s="4">
        <v>1</v>
      </c>
      <c r="D656" s="5" t="s">
        <v>21</v>
      </c>
      <c r="E656" s="4" t="s">
        <v>2187</v>
      </c>
      <c r="F656" s="4" t="s">
        <v>145</v>
      </c>
      <c r="G656" s="4" t="s">
        <v>146</v>
      </c>
      <c r="H656" s="4" t="e">
        <f>VLOOKUP(Table1[[#This Row],[CountryCode]],#REF!, 2,0)</f>
        <v>#REF!</v>
      </c>
      <c r="I656" s="4">
        <v>0</v>
      </c>
      <c r="J656" s="4">
        <v>0</v>
      </c>
      <c r="K656" s="4" t="s">
        <v>1181</v>
      </c>
      <c r="L656" s="4" t="s">
        <v>26</v>
      </c>
      <c r="M656" s="4" t="s">
        <v>27</v>
      </c>
      <c r="N656" s="4" t="s">
        <v>27</v>
      </c>
      <c r="O656" s="4" t="s">
        <v>27</v>
      </c>
      <c r="P656" s="4" t="s">
        <v>27</v>
      </c>
      <c r="Q656" s="4">
        <v>1</v>
      </c>
      <c r="R656" s="4">
        <v>0</v>
      </c>
      <c r="S656" s="4">
        <v>150</v>
      </c>
      <c r="T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56" s="4">
        <v>1</v>
      </c>
      <c r="V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6" s="8" t="s">
        <v>2188</v>
      </c>
      <c r="X656" s="8">
        <v>42226</v>
      </c>
      <c r="Y656" s="4" t="str">
        <f t="shared" si="60"/>
        <v>2015</v>
      </c>
      <c r="Z656" s="4" t="str">
        <f t="shared" si="61"/>
        <v>08</v>
      </c>
      <c r="AA656" s="4" t="str">
        <f t="shared" si="62"/>
        <v>August</v>
      </c>
      <c r="AB656" s="4" t="str" cm="1">
        <f t="array" ref="AB656">_xlfn.IFS(AA656="September", "Q2", AA656="August", "Q2", AA656="July", "Q2", AA656="April", "Q1", AA656="May", "Q1", AA656="June", "Q1", AA656="October", "Q3", AA656="November", "Q3", AA656="December", "Q3", AA656="January", "Q4", AA656="February", "Q4", AA656="March", "Q4")</f>
        <v>Q2</v>
      </c>
      <c r="AC656" s="4" t="str">
        <f t="shared" si="63"/>
        <v>2015-August</v>
      </c>
      <c r="AD656" s="4">
        <f t="shared" si="64"/>
        <v>0</v>
      </c>
      <c r="AE656" s="4" t="str">
        <f t="shared" si="65"/>
        <v>Saturday</v>
      </c>
      <c r="AF656" s="4" t="str" cm="1">
        <f t="array" ref="AF656">_xlfn.IFS(AA656="April", "FM1", AA656="May", "FM2", AA656="June", "FM3", AA656="July", "FM4", AA656="August", "FM5", AA656="September", "FM6", AA656="October", "FM7", AA656="November", "FM8", AA656="December", "FM9", AA656="January", "FM10", AA656="February", "FM11", AA656="March", "FM12")</f>
        <v>FM5</v>
      </c>
      <c r="AG656" s="4" t="str" cm="1">
        <f t="array" ref="AG656">_xlfn.IFS(AF656="FM6","Q2", AF656="FM5", "Q2", AF656="FM4", "Q2", AF656="FM1", "Q1", AF656="FM2", "Q1",AF656="FM3", "Q1", AF656="FM7", "Q3", AF656="FM8", "Q3", AF656="FM9", "Q3", AF656="FM10", "Q4", AF656="FM11", "Q4", AF656="FM12", "Q4")</f>
        <v>Q2</v>
      </c>
    </row>
    <row r="657" spans="1:33" x14ac:dyDescent="0.25">
      <c r="A657" s="4">
        <v>311821</v>
      </c>
      <c r="B657" s="5" t="s">
        <v>2189</v>
      </c>
      <c r="C657" s="4">
        <v>1</v>
      </c>
      <c r="D657" s="5" t="s">
        <v>21</v>
      </c>
      <c r="E657" s="4" t="s">
        <v>2190</v>
      </c>
      <c r="F657" s="4" t="s">
        <v>172</v>
      </c>
      <c r="G657" s="4" t="s">
        <v>173</v>
      </c>
      <c r="H657" s="4" t="e">
        <f>VLOOKUP(Table1[[#This Row],[CountryCode]],#REF!, 2,0)</f>
        <v>#REF!</v>
      </c>
      <c r="I657" s="4">
        <v>0</v>
      </c>
      <c r="J657" s="4">
        <v>0</v>
      </c>
      <c r="K657" s="4" t="s">
        <v>754</v>
      </c>
      <c r="L657" s="4" t="s">
        <v>26</v>
      </c>
      <c r="M657" s="4" t="s">
        <v>27</v>
      </c>
      <c r="N657" s="4" t="s">
        <v>27</v>
      </c>
      <c r="O657" s="4" t="s">
        <v>27</v>
      </c>
      <c r="P657" s="4" t="s">
        <v>27</v>
      </c>
      <c r="Q657" s="4">
        <v>1</v>
      </c>
      <c r="R657" s="4">
        <v>0</v>
      </c>
      <c r="S657" s="4">
        <v>400</v>
      </c>
      <c r="T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7" s="4">
        <v>1</v>
      </c>
      <c r="V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7" s="8" t="s">
        <v>2191</v>
      </c>
      <c r="X657" s="8">
        <v>42224</v>
      </c>
      <c r="Y657" s="4" t="str">
        <f t="shared" si="60"/>
        <v>2015</v>
      </c>
      <c r="Z657" s="4" t="str">
        <f t="shared" si="61"/>
        <v>08</v>
      </c>
      <c r="AA657" s="4" t="str">
        <f t="shared" si="62"/>
        <v>August</v>
      </c>
      <c r="AB657" s="4" t="str" cm="1">
        <f t="array" ref="AB657">_xlfn.IFS(AA657="September", "Q2", AA657="August", "Q2", AA657="July", "Q2", AA657="April", "Q1", AA657="May", "Q1", AA657="June", "Q1", AA657="October", "Q3", AA657="November", "Q3", AA657="December", "Q3", AA657="January", "Q4", AA657="February", "Q4", AA657="March", "Q4")</f>
        <v>Q2</v>
      </c>
      <c r="AC657" s="4" t="str">
        <f t="shared" si="63"/>
        <v>2015-August</v>
      </c>
      <c r="AD657" s="4">
        <f t="shared" si="64"/>
        <v>5</v>
      </c>
      <c r="AE657" s="4" t="str">
        <f t="shared" si="65"/>
        <v>Thursday</v>
      </c>
      <c r="AF657" s="4" t="str" cm="1">
        <f t="array" ref="AF657">_xlfn.IFS(AA657="April", "FM1", AA657="May", "FM2", AA657="June", "FM3", AA657="July", "FM4", AA657="August", "FM5", AA657="September", "FM6", AA657="October", "FM7", AA657="November", "FM8", AA657="December", "FM9", AA657="January", "FM10", AA657="February", "FM11", AA657="March", "FM12")</f>
        <v>FM5</v>
      </c>
      <c r="AG657" s="4" t="str" cm="1">
        <f t="array" ref="AG657">_xlfn.IFS(AF657="FM6","Q2", AF657="FM5", "Q2", AF657="FM4", "Q2", AF657="FM1", "Q1", AF657="FM2", "Q1",AF657="FM3", "Q1", AF657="FM7", "Q3", AF657="FM8", "Q3", AF657="FM9", "Q3", AF657="FM10", "Q4", AF657="FM11", "Q4", AF657="FM12", "Q4")</f>
        <v>Q2</v>
      </c>
    </row>
    <row r="658" spans="1:33" x14ac:dyDescent="0.25">
      <c r="A658" s="4">
        <v>18397698</v>
      </c>
      <c r="B658" s="5" t="s">
        <v>2192</v>
      </c>
      <c r="C658" s="4">
        <v>1</v>
      </c>
      <c r="D658" s="5" t="s">
        <v>21</v>
      </c>
      <c r="E658" s="4" t="s">
        <v>2193</v>
      </c>
      <c r="F658" s="4" t="s">
        <v>964</v>
      </c>
      <c r="G658" s="4" t="s">
        <v>965</v>
      </c>
      <c r="H658" s="4" t="e">
        <f>VLOOKUP(Table1[[#This Row],[CountryCode]],#REF!, 2,0)</f>
        <v>#REF!</v>
      </c>
      <c r="I658" s="4">
        <v>0</v>
      </c>
      <c r="J658" s="4">
        <v>0</v>
      </c>
      <c r="K658" s="4" t="s">
        <v>2194</v>
      </c>
      <c r="L658" s="4" t="s">
        <v>26</v>
      </c>
      <c r="M658" s="4" t="s">
        <v>27</v>
      </c>
      <c r="N658" s="4" t="s">
        <v>27</v>
      </c>
      <c r="O658" s="4" t="s">
        <v>27</v>
      </c>
      <c r="P658" s="4" t="s">
        <v>27</v>
      </c>
      <c r="Q658" s="4">
        <v>2</v>
      </c>
      <c r="R658" s="4">
        <v>0</v>
      </c>
      <c r="S658" s="4">
        <v>600</v>
      </c>
      <c r="T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8" s="4">
        <v>1</v>
      </c>
      <c r="V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8" s="8" t="s">
        <v>2195</v>
      </c>
      <c r="X658" s="8">
        <v>40408</v>
      </c>
      <c r="Y658" s="4" t="str">
        <f t="shared" si="60"/>
        <v>2010</v>
      </c>
      <c r="Z658" s="4" t="str">
        <f t="shared" si="61"/>
        <v>08</v>
      </c>
      <c r="AA658" s="4" t="str">
        <f t="shared" si="62"/>
        <v>August</v>
      </c>
      <c r="AB658" s="4" t="str" cm="1">
        <f t="array" ref="AB658">_xlfn.IFS(AA658="September", "Q2", AA658="August", "Q2", AA658="July", "Q2", AA658="April", "Q1", AA658="May", "Q1", AA658="June", "Q1", AA658="October", "Q3", AA658="November", "Q3", AA658="December", "Q3", AA658="January", "Q4", AA658="February", "Q4", AA658="March", "Q4")</f>
        <v>Q2</v>
      </c>
      <c r="AC658" s="4" t="str">
        <f t="shared" si="63"/>
        <v>2010-August</v>
      </c>
      <c r="AD658" s="4">
        <f t="shared" si="64"/>
        <v>2</v>
      </c>
      <c r="AE658" s="4" t="str">
        <f t="shared" si="65"/>
        <v>Monday</v>
      </c>
      <c r="AF658" s="4" t="str" cm="1">
        <f t="array" ref="AF658">_xlfn.IFS(AA658="April", "FM1", AA658="May", "FM2", AA658="June", "FM3", AA658="July", "FM4", AA658="August", "FM5", AA658="September", "FM6", AA658="October", "FM7", AA658="November", "FM8", AA658="December", "FM9", AA658="January", "FM10", AA658="February", "FM11", AA658="March", "FM12")</f>
        <v>FM5</v>
      </c>
      <c r="AG658" s="4" t="str" cm="1">
        <f t="array" ref="AG658">_xlfn.IFS(AF658="FM6","Q2", AF658="FM5", "Q2", AF658="FM4", "Q2", AF658="FM1", "Q1", AF658="FM2", "Q1",AF658="FM3", "Q1", AF658="FM7", "Q3", AF658="FM8", "Q3", AF658="FM9", "Q3", AF658="FM10", "Q4", AF658="FM11", "Q4", AF658="FM12", "Q4")</f>
        <v>Q2</v>
      </c>
    </row>
    <row r="659" spans="1:33" x14ac:dyDescent="0.25">
      <c r="A659" s="4">
        <v>18499493</v>
      </c>
      <c r="B659" s="5" t="s">
        <v>2196</v>
      </c>
      <c r="C659" s="4">
        <v>1</v>
      </c>
      <c r="D659" s="5" t="s">
        <v>21</v>
      </c>
      <c r="E659" s="4" t="s">
        <v>2197</v>
      </c>
      <c r="F659" s="4" t="s">
        <v>75</v>
      </c>
      <c r="G659" s="4" t="s">
        <v>76</v>
      </c>
      <c r="H659" s="4" t="e">
        <f>VLOOKUP(Table1[[#This Row],[CountryCode]],#REF!, 2,0)</f>
        <v>#REF!</v>
      </c>
      <c r="I659" s="4">
        <v>0</v>
      </c>
      <c r="J659" s="4">
        <v>0</v>
      </c>
      <c r="K659" s="4" t="s">
        <v>777</v>
      </c>
      <c r="L659" s="4" t="s">
        <v>26</v>
      </c>
      <c r="M659" s="4" t="s">
        <v>27</v>
      </c>
      <c r="N659" s="4" t="s">
        <v>27</v>
      </c>
      <c r="O659" s="4" t="s">
        <v>27</v>
      </c>
      <c r="P659" s="4" t="s">
        <v>27</v>
      </c>
      <c r="Q659" s="4">
        <v>2</v>
      </c>
      <c r="R659" s="4">
        <v>0</v>
      </c>
      <c r="S659" s="4">
        <v>500</v>
      </c>
      <c r="T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59" s="4">
        <v>1</v>
      </c>
      <c r="V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9" s="8" t="s">
        <v>2198</v>
      </c>
      <c r="X659" s="8">
        <v>40765</v>
      </c>
      <c r="Y659" s="4" t="str">
        <f t="shared" si="60"/>
        <v>2011</v>
      </c>
      <c r="Z659" s="4" t="str">
        <f t="shared" si="61"/>
        <v>08</v>
      </c>
      <c r="AA659" s="4" t="str">
        <f t="shared" si="62"/>
        <v>August</v>
      </c>
      <c r="AB659" s="4" t="str" cm="1">
        <f t="array" ref="AB659">_xlfn.IFS(AA659="September", "Q2", AA659="August", "Q2", AA659="July", "Q2", AA659="April", "Q1", AA659="May", "Q1", AA659="June", "Q1", AA659="October", "Q3", AA659="November", "Q3", AA659="December", "Q3", AA659="January", "Q4", AA659="February", "Q4", AA659="March", "Q4")</f>
        <v>Q2</v>
      </c>
      <c r="AC659" s="4" t="str">
        <f t="shared" si="63"/>
        <v>2011-August</v>
      </c>
      <c r="AD659" s="4">
        <f t="shared" si="64"/>
        <v>2</v>
      </c>
      <c r="AE659" s="4" t="str">
        <f t="shared" si="65"/>
        <v>Monday</v>
      </c>
      <c r="AF659" s="4" t="str" cm="1">
        <f t="array" ref="AF659">_xlfn.IFS(AA659="April", "FM1", AA659="May", "FM2", AA659="June", "FM3", AA659="July", "FM4", AA659="August", "FM5", AA659="September", "FM6", AA659="October", "FM7", AA659="November", "FM8", AA659="December", "FM9", AA659="January", "FM10", AA659="February", "FM11", AA659="March", "FM12")</f>
        <v>FM5</v>
      </c>
      <c r="AG659" s="4" t="str" cm="1">
        <f t="array" ref="AG659">_xlfn.IFS(AF659="FM6","Q2", AF659="FM5", "Q2", AF659="FM4", "Q2", AF659="FM1", "Q1", AF659="FM2", "Q1",AF659="FM3", "Q1", AF659="FM7", "Q3", AF659="FM8", "Q3", AF659="FM9", "Q3", AF659="FM10", "Q4", AF659="FM11", "Q4", AF659="FM12", "Q4")</f>
        <v>Q2</v>
      </c>
    </row>
    <row r="660" spans="1:33" x14ac:dyDescent="0.25">
      <c r="A660" s="4">
        <v>18384143</v>
      </c>
      <c r="B660" s="5" t="s">
        <v>2199</v>
      </c>
      <c r="C660" s="4">
        <v>1</v>
      </c>
      <c r="D660" s="5" t="s">
        <v>21</v>
      </c>
      <c r="E660" s="4" t="s">
        <v>2200</v>
      </c>
      <c r="F660" s="4" t="s">
        <v>203</v>
      </c>
      <c r="G660" s="4" t="s">
        <v>204</v>
      </c>
      <c r="H660" s="4" t="e">
        <f>VLOOKUP(Table1[[#This Row],[CountryCode]],#REF!, 2,0)</f>
        <v>#REF!</v>
      </c>
      <c r="I660" s="4">
        <v>0</v>
      </c>
      <c r="J660" s="4">
        <v>0</v>
      </c>
      <c r="K660" s="4" t="s">
        <v>770</v>
      </c>
      <c r="L660" s="4" t="s">
        <v>26</v>
      </c>
      <c r="M660" s="4" t="s">
        <v>27</v>
      </c>
      <c r="N660" s="4" t="s">
        <v>27</v>
      </c>
      <c r="O660" s="4" t="s">
        <v>27</v>
      </c>
      <c r="P660" s="4" t="s">
        <v>27</v>
      </c>
      <c r="Q660" s="4">
        <v>1</v>
      </c>
      <c r="R660" s="4">
        <v>0</v>
      </c>
      <c r="S660" s="4">
        <v>350</v>
      </c>
      <c r="T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0" s="4">
        <v>1</v>
      </c>
      <c r="V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0" s="8" t="s">
        <v>2201</v>
      </c>
      <c r="X660" s="8">
        <v>42558</v>
      </c>
      <c r="Y660" s="4" t="str">
        <f t="shared" si="60"/>
        <v>2016</v>
      </c>
      <c r="Z660" s="4" t="str">
        <f t="shared" si="61"/>
        <v>07</v>
      </c>
      <c r="AA660" s="4" t="str">
        <f t="shared" si="62"/>
        <v>July</v>
      </c>
      <c r="AB660" s="4" t="str" cm="1">
        <f t="array" ref="AB660">_xlfn.IFS(AA660="September", "Q2", AA660="August", "Q2", AA660="July", "Q2", AA660="April", "Q1", AA660="May", "Q1", AA660="June", "Q1", AA660="October", "Q3", AA660="November", "Q3", AA660="December", "Q3", AA660="January", "Q4", AA660="February", "Q4", AA660="March", "Q4")</f>
        <v>Q2</v>
      </c>
      <c r="AC660" s="4" t="str">
        <f t="shared" si="63"/>
        <v>2016-July</v>
      </c>
      <c r="AD660" s="4">
        <f t="shared" si="64"/>
        <v>3</v>
      </c>
      <c r="AE660" s="4" t="str">
        <f t="shared" si="65"/>
        <v>Tuesday</v>
      </c>
      <c r="AF660" s="4" t="str" cm="1">
        <f t="array" ref="AF660">_xlfn.IFS(AA660="April", "FM1", AA660="May", "FM2", AA660="June", "FM3", AA660="July", "FM4", AA660="August", "FM5", AA660="September", "FM6", AA660="October", "FM7", AA660="November", "FM8", AA660="December", "FM9", AA660="January", "FM10", AA660="February", "FM11", AA660="March", "FM12")</f>
        <v>FM4</v>
      </c>
      <c r="AG660" s="4" t="str" cm="1">
        <f t="array" ref="AG660">_xlfn.IFS(AF660="FM6","Q2", AF660="FM5", "Q2", AF660="FM4", "Q2", AF660="FM1", "Q1", AF660="FM2", "Q1",AF660="FM3", "Q1", AF660="FM7", "Q3", AF660="FM8", "Q3", AF660="FM9", "Q3", AF660="FM10", "Q4", AF660="FM11", "Q4", AF660="FM12", "Q4")</f>
        <v>Q2</v>
      </c>
    </row>
    <row r="661" spans="1:33" x14ac:dyDescent="0.25">
      <c r="A661" s="4">
        <v>18462257</v>
      </c>
      <c r="B661" s="5" t="s">
        <v>2202</v>
      </c>
      <c r="C661" s="4">
        <v>1</v>
      </c>
      <c r="D661" s="5" t="s">
        <v>21</v>
      </c>
      <c r="E661" s="4" t="s">
        <v>2203</v>
      </c>
      <c r="F661" s="4" t="s">
        <v>266</v>
      </c>
      <c r="G661" s="4" t="s">
        <v>265</v>
      </c>
      <c r="H661" s="4" t="e">
        <f>VLOOKUP(Table1[[#This Row],[CountryCode]],#REF!, 2,0)</f>
        <v>#REF!</v>
      </c>
      <c r="I661" s="4">
        <v>0</v>
      </c>
      <c r="J661" s="4">
        <v>0</v>
      </c>
      <c r="K661" s="4" t="s">
        <v>746</v>
      </c>
      <c r="L661" s="4" t="s">
        <v>26</v>
      </c>
      <c r="M661" s="4" t="s">
        <v>27</v>
      </c>
      <c r="N661" s="4" t="s">
        <v>27</v>
      </c>
      <c r="O661" s="4" t="s">
        <v>27</v>
      </c>
      <c r="P661" s="4" t="s">
        <v>27</v>
      </c>
      <c r="Q661" s="4">
        <v>1</v>
      </c>
      <c r="R661" s="4">
        <v>0</v>
      </c>
      <c r="S661" s="4">
        <v>200</v>
      </c>
      <c r="T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1" s="4">
        <v>1</v>
      </c>
      <c r="V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1" s="8" t="s">
        <v>142</v>
      </c>
      <c r="X661" s="8">
        <v>43307</v>
      </c>
      <c r="Y661" s="4" t="str">
        <f t="shared" si="60"/>
        <v>2018</v>
      </c>
      <c r="Z661" s="4" t="str">
        <f t="shared" si="61"/>
        <v>07</v>
      </c>
      <c r="AA661" s="4" t="str">
        <f t="shared" si="62"/>
        <v>July</v>
      </c>
      <c r="AB661" s="4" t="str" cm="1">
        <f t="array" ref="AB661">_xlfn.IFS(AA661="September", "Q2", AA661="August", "Q2", AA661="July", "Q2", AA661="April", "Q1", AA661="May", "Q1", AA661="June", "Q1", AA661="October", "Q3", AA661="November", "Q3", AA661="December", "Q3", AA661="January", "Q4", AA661="February", "Q4", AA661="March", "Q4")</f>
        <v>Q2</v>
      </c>
      <c r="AC661" s="4" t="str">
        <f t="shared" si="63"/>
        <v>2018-July</v>
      </c>
      <c r="AD661" s="4">
        <f t="shared" si="64"/>
        <v>3</v>
      </c>
      <c r="AE661" s="4" t="str">
        <f t="shared" si="65"/>
        <v>Tuesday</v>
      </c>
      <c r="AF661" s="4" t="str" cm="1">
        <f t="array" ref="AF661">_xlfn.IFS(AA661="April", "FM1", AA661="May", "FM2", AA661="June", "FM3", AA661="July", "FM4", AA661="August", "FM5", AA661="September", "FM6", AA661="October", "FM7", AA661="November", "FM8", AA661="December", "FM9", AA661="January", "FM10", AA661="February", "FM11", AA661="March", "FM12")</f>
        <v>FM4</v>
      </c>
      <c r="AG661" s="4" t="str" cm="1">
        <f t="array" ref="AG661">_xlfn.IFS(AF661="FM6","Q2", AF661="FM5", "Q2", AF661="FM4", "Q2", AF661="FM1", "Q1", AF661="FM2", "Q1",AF661="FM3", "Q1", AF661="FM7", "Q3", AF661="FM8", "Q3", AF661="FM9", "Q3", AF661="FM10", "Q4", AF661="FM11", "Q4", AF661="FM12", "Q4")</f>
        <v>Q2</v>
      </c>
    </row>
    <row r="662" spans="1:33" x14ac:dyDescent="0.25">
      <c r="A662" s="4">
        <v>18481320</v>
      </c>
      <c r="B662" s="5" t="s">
        <v>2204</v>
      </c>
      <c r="C662" s="4">
        <v>1</v>
      </c>
      <c r="D662" s="5" t="s">
        <v>21</v>
      </c>
      <c r="E662" s="4" t="s">
        <v>2205</v>
      </c>
      <c r="F662" s="4" t="s">
        <v>313</v>
      </c>
      <c r="G662" s="4" t="s">
        <v>314</v>
      </c>
      <c r="H662" s="4" t="e">
        <f>VLOOKUP(Table1[[#This Row],[CountryCode]],#REF!, 2,0)</f>
        <v>#REF!</v>
      </c>
      <c r="I662" s="4">
        <v>0</v>
      </c>
      <c r="J662" s="4">
        <v>0</v>
      </c>
      <c r="K662" s="4" t="s">
        <v>648</v>
      </c>
      <c r="L662" s="4" t="s">
        <v>26</v>
      </c>
      <c r="M662" s="4" t="s">
        <v>27</v>
      </c>
      <c r="N662" s="4" t="s">
        <v>27</v>
      </c>
      <c r="O662" s="4" t="s">
        <v>27</v>
      </c>
      <c r="P662" s="4" t="s">
        <v>27</v>
      </c>
      <c r="Q662" s="4">
        <v>1</v>
      </c>
      <c r="R662" s="4">
        <v>0</v>
      </c>
      <c r="S662" s="4">
        <v>400</v>
      </c>
      <c r="T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2" s="4">
        <v>1</v>
      </c>
      <c r="V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2" s="8" t="s">
        <v>2206</v>
      </c>
      <c r="X662" s="8">
        <v>43270</v>
      </c>
      <c r="Y662" s="4" t="str">
        <f t="shared" si="60"/>
        <v>2018</v>
      </c>
      <c r="Z662" s="4" t="str">
        <f t="shared" si="61"/>
        <v>06</v>
      </c>
      <c r="AA662" s="4" t="str">
        <f t="shared" si="62"/>
        <v>June</v>
      </c>
      <c r="AB662" s="4" t="str" cm="1">
        <f t="array" ref="AB662">_xlfn.IFS(AA662="September", "Q2", AA662="August", "Q2", AA662="July", "Q2", AA662="April", "Q1", AA662="May", "Q1", AA662="June", "Q1", AA662="October", "Q3", AA662="November", "Q3", AA662="December", "Q3", AA662="January", "Q4", AA662="February", "Q4", AA662="March", "Q4")</f>
        <v>Q1</v>
      </c>
      <c r="AC662" s="4" t="str">
        <f t="shared" si="63"/>
        <v>2018-June</v>
      </c>
      <c r="AD662" s="4">
        <f t="shared" si="64"/>
        <v>1</v>
      </c>
      <c r="AE662" s="4" t="str">
        <f t="shared" si="65"/>
        <v>Sunday</v>
      </c>
      <c r="AF662" s="4" t="str" cm="1">
        <f t="array" ref="AF662">_xlfn.IFS(AA662="April", "FM1", AA662="May", "FM2", AA662="June", "FM3", AA662="July", "FM4", AA662="August", "FM5", AA662="September", "FM6", AA662="October", "FM7", AA662="November", "FM8", AA662="December", "FM9", AA662="January", "FM10", AA662="February", "FM11", AA662="March", "FM12")</f>
        <v>FM3</v>
      </c>
      <c r="AG662" s="4" t="str" cm="1">
        <f t="array" ref="AG662">_xlfn.IFS(AF662="FM6","Q2", AF662="FM5", "Q2", AF662="FM4", "Q2", AF662="FM1", "Q1", AF662="FM2", "Q1",AF662="FM3", "Q1", AF662="FM7", "Q3", AF662="FM8", "Q3", AF662="FM9", "Q3", AF662="FM10", "Q4", AF662="FM11", "Q4", AF662="FM12", "Q4")</f>
        <v>Q1</v>
      </c>
    </row>
    <row r="663" spans="1:33" x14ac:dyDescent="0.25">
      <c r="A663" s="4">
        <v>18345506</v>
      </c>
      <c r="B663" s="5" t="s">
        <v>2207</v>
      </c>
      <c r="C663" s="4">
        <v>1</v>
      </c>
      <c r="D663" s="5" t="s">
        <v>21</v>
      </c>
      <c r="E663" s="4" t="s">
        <v>2208</v>
      </c>
      <c r="F663" s="4" t="s">
        <v>185</v>
      </c>
      <c r="G663" s="4" t="s">
        <v>186</v>
      </c>
      <c r="H663" s="4" t="e">
        <f>VLOOKUP(Table1[[#This Row],[CountryCode]],#REF!, 2,0)</f>
        <v>#REF!</v>
      </c>
      <c r="I663" s="4">
        <v>0</v>
      </c>
      <c r="J663" s="4">
        <v>0</v>
      </c>
      <c r="K663" s="4" t="s">
        <v>715</v>
      </c>
      <c r="L663" s="4" t="s">
        <v>26</v>
      </c>
      <c r="M663" s="4" t="s">
        <v>27</v>
      </c>
      <c r="N663" s="4" t="s">
        <v>27</v>
      </c>
      <c r="O663" s="4" t="s">
        <v>27</v>
      </c>
      <c r="P663" s="4" t="s">
        <v>27</v>
      </c>
      <c r="Q663" s="4">
        <v>1</v>
      </c>
      <c r="R663" s="4">
        <v>0</v>
      </c>
      <c r="S663" s="4">
        <v>400</v>
      </c>
      <c r="T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3" s="4">
        <v>1</v>
      </c>
      <c r="V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3" s="8" t="s">
        <v>2209</v>
      </c>
      <c r="X663" s="8">
        <v>42544</v>
      </c>
      <c r="Y663" s="4" t="str">
        <f t="shared" si="60"/>
        <v>2016</v>
      </c>
      <c r="Z663" s="4" t="str">
        <f t="shared" si="61"/>
        <v>06</v>
      </c>
      <c r="AA663" s="4" t="str">
        <f t="shared" si="62"/>
        <v>June</v>
      </c>
      <c r="AB663" s="4" t="str" cm="1">
        <f t="array" ref="AB663">_xlfn.IFS(AA663="September", "Q2", AA663="August", "Q2", AA663="July", "Q2", AA663="April", "Q1", AA663="May", "Q1", AA663="June", "Q1", AA663="October", "Q3", AA663="November", "Q3", AA663="December", "Q3", AA663="January", "Q4", AA663="February", "Q4", AA663="March", "Q4")</f>
        <v>Q1</v>
      </c>
      <c r="AC663" s="4" t="str">
        <f t="shared" si="63"/>
        <v>2016-June</v>
      </c>
      <c r="AD663" s="4">
        <f t="shared" si="64"/>
        <v>3</v>
      </c>
      <c r="AE663" s="4" t="str">
        <f t="shared" si="65"/>
        <v>Tuesday</v>
      </c>
      <c r="AF663" s="4" t="str" cm="1">
        <f t="array" ref="AF663">_xlfn.IFS(AA663="April", "FM1", AA663="May", "FM2", AA663="June", "FM3", AA663="July", "FM4", AA663="August", "FM5", AA663="September", "FM6", AA663="October", "FM7", AA663="November", "FM8", AA663="December", "FM9", AA663="January", "FM10", AA663="February", "FM11", AA663="March", "FM12")</f>
        <v>FM3</v>
      </c>
      <c r="AG663" s="4" t="str" cm="1">
        <f t="array" ref="AG663">_xlfn.IFS(AF663="FM6","Q2", AF663="FM5", "Q2", AF663="FM4", "Q2", AF663="FM1", "Q1", AF663="FM2", "Q1",AF663="FM3", "Q1", AF663="FM7", "Q3", AF663="FM8", "Q3", AF663="FM9", "Q3", AF663="FM10", "Q4", AF663="FM11", "Q4", AF663="FM12", "Q4")</f>
        <v>Q1</v>
      </c>
    </row>
    <row r="664" spans="1:33" x14ac:dyDescent="0.25">
      <c r="A664" s="4">
        <v>18430894</v>
      </c>
      <c r="B664" s="5" t="s">
        <v>2210</v>
      </c>
      <c r="C664" s="4">
        <v>1</v>
      </c>
      <c r="D664" s="5" t="s">
        <v>21</v>
      </c>
      <c r="E664" s="4" t="s">
        <v>2211</v>
      </c>
      <c r="F664" s="4" t="s">
        <v>986</v>
      </c>
      <c r="G664" s="4" t="s">
        <v>987</v>
      </c>
      <c r="H664" s="4" t="e">
        <f>VLOOKUP(Table1[[#This Row],[CountryCode]],#REF!, 2,0)</f>
        <v>#REF!</v>
      </c>
      <c r="I664" s="4">
        <v>0</v>
      </c>
      <c r="J664" s="4">
        <v>0</v>
      </c>
      <c r="K664" s="4" t="s">
        <v>754</v>
      </c>
      <c r="L664" s="4" t="s">
        <v>26</v>
      </c>
      <c r="M664" s="4" t="s">
        <v>27</v>
      </c>
      <c r="N664" s="4" t="s">
        <v>27</v>
      </c>
      <c r="O664" s="4" t="s">
        <v>27</v>
      </c>
      <c r="P664" s="4" t="s">
        <v>27</v>
      </c>
      <c r="Q664" s="4">
        <v>2</v>
      </c>
      <c r="R664" s="4">
        <v>0</v>
      </c>
      <c r="S664" s="4">
        <v>550</v>
      </c>
      <c r="T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4" s="4">
        <v>1</v>
      </c>
      <c r="V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4" s="8" t="s">
        <v>1120</v>
      </c>
      <c r="X664" s="8">
        <v>42532</v>
      </c>
      <c r="Y664" s="4" t="str">
        <f t="shared" si="60"/>
        <v>2016</v>
      </c>
      <c r="Z664" s="4" t="str">
        <f t="shared" si="61"/>
        <v>06</v>
      </c>
      <c r="AA664" s="4" t="str">
        <f t="shared" si="62"/>
        <v>June</v>
      </c>
      <c r="AB664" s="4" t="str" cm="1">
        <f t="array" ref="AB664">_xlfn.IFS(AA664="September", "Q2", AA664="August", "Q2", AA664="July", "Q2", AA664="April", "Q1", AA664="May", "Q1", AA664="June", "Q1", AA664="October", "Q3", AA664="November", "Q3", AA664="December", "Q3", AA664="January", "Q4", AA664="February", "Q4", AA664="March", "Q4")</f>
        <v>Q1</v>
      </c>
      <c r="AC664" s="4" t="str">
        <f t="shared" si="63"/>
        <v>2016-June</v>
      </c>
      <c r="AD664" s="4">
        <f t="shared" si="64"/>
        <v>5</v>
      </c>
      <c r="AE664" s="4" t="str">
        <f t="shared" si="65"/>
        <v>Thursday</v>
      </c>
      <c r="AF664" s="4" t="str" cm="1">
        <f t="array" ref="AF664">_xlfn.IFS(AA664="April", "FM1", AA664="May", "FM2", AA664="June", "FM3", AA664="July", "FM4", AA664="August", "FM5", AA664="September", "FM6", AA664="October", "FM7", AA664="November", "FM8", AA664="December", "FM9", AA664="January", "FM10", AA664="February", "FM11", AA664="March", "FM12")</f>
        <v>FM3</v>
      </c>
      <c r="AG664" s="4" t="str" cm="1">
        <f t="array" ref="AG664">_xlfn.IFS(AF664="FM6","Q2", AF664="FM5", "Q2", AF664="FM4", "Q2", AF664="FM1", "Q1", AF664="FM2", "Q1",AF664="FM3", "Q1", AF664="FM7", "Q3", AF664="FM8", "Q3", AF664="FM9", "Q3", AF664="FM10", "Q4", AF664="FM11", "Q4", AF664="FM12", "Q4")</f>
        <v>Q1</v>
      </c>
    </row>
    <row r="665" spans="1:33" x14ac:dyDescent="0.25">
      <c r="A665" s="4">
        <v>18456744</v>
      </c>
      <c r="B665" s="5" t="s">
        <v>2212</v>
      </c>
      <c r="C665" s="4">
        <v>1</v>
      </c>
      <c r="D665" s="5" t="s">
        <v>21</v>
      </c>
      <c r="E665" s="4" t="s">
        <v>62</v>
      </c>
      <c r="F665" s="4" t="s">
        <v>61</v>
      </c>
      <c r="G665" s="4" t="s">
        <v>62</v>
      </c>
      <c r="H665" s="4" t="e">
        <f>VLOOKUP(Table1[[#This Row],[CountryCode]],#REF!, 2,0)</f>
        <v>#REF!</v>
      </c>
      <c r="I665" s="4">
        <v>0</v>
      </c>
      <c r="J665" s="4">
        <v>0</v>
      </c>
      <c r="K665" s="4" t="s">
        <v>2213</v>
      </c>
      <c r="L665" s="4" t="s">
        <v>26</v>
      </c>
      <c r="M665" s="4" t="s">
        <v>27</v>
      </c>
      <c r="N665" s="4" t="s">
        <v>27</v>
      </c>
      <c r="O665" s="4" t="s">
        <v>27</v>
      </c>
      <c r="P665" s="4" t="s">
        <v>27</v>
      </c>
      <c r="Q665" s="4">
        <v>1</v>
      </c>
      <c r="R665" s="4">
        <v>0</v>
      </c>
      <c r="S665" s="4">
        <v>400</v>
      </c>
      <c r="T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5" s="4">
        <v>1</v>
      </c>
      <c r="V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5" s="8" t="s">
        <v>1732</v>
      </c>
      <c r="X665" s="8">
        <v>42910</v>
      </c>
      <c r="Y665" s="4" t="str">
        <f t="shared" si="60"/>
        <v>2017</v>
      </c>
      <c r="Z665" s="4" t="str">
        <f t="shared" si="61"/>
        <v>06</v>
      </c>
      <c r="AA665" s="4" t="str">
        <f t="shared" si="62"/>
        <v>June</v>
      </c>
      <c r="AB665" s="4" t="str" cm="1">
        <f t="array" ref="AB665">_xlfn.IFS(AA665="September", "Q2", AA665="August", "Q2", AA665="July", "Q2", AA665="April", "Q1", AA665="May", "Q1", AA665="June", "Q1", AA665="October", "Q3", AA665="November", "Q3", AA665="December", "Q3", AA665="January", "Q4", AA665="February", "Q4", AA665="March", "Q4")</f>
        <v>Q1</v>
      </c>
      <c r="AC665" s="4" t="str">
        <f t="shared" si="63"/>
        <v>2017-June</v>
      </c>
      <c r="AD665" s="4">
        <f t="shared" si="64"/>
        <v>5</v>
      </c>
      <c r="AE665" s="4" t="str">
        <f t="shared" si="65"/>
        <v>Thursday</v>
      </c>
      <c r="AF665" s="4" t="str" cm="1">
        <f t="array" ref="AF665">_xlfn.IFS(AA665="April", "FM1", AA665="May", "FM2", AA665="June", "FM3", AA665="July", "FM4", AA665="August", "FM5", AA665="September", "FM6", AA665="October", "FM7", AA665="November", "FM8", AA665="December", "FM9", AA665="January", "FM10", AA665="February", "FM11", AA665="March", "FM12")</f>
        <v>FM3</v>
      </c>
      <c r="AG665" s="4" t="str" cm="1">
        <f t="array" ref="AG665">_xlfn.IFS(AF665="FM6","Q2", AF665="FM5", "Q2", AF665="FM4", "Q2", AF665="FM1", "Q1", AF665="FM2", "Q1",AF665="FM3", "Q1", AF665="FM7", "Q3", AF665="FM8", "Q3", AF665="FM9", "Q3", AF665="FM10", "Q4", AF665="FM11", "Q4", AF665="FM12", "Q4")</f>
        <v>Q1</v>
      </c>
    </row>
    <row r="666" spans="1:33" x14ac:dyDescent="0.25">
      <c r="A666" s="4">
        <v>18479012</v>
      </c>
      <c r="B666" s="5" t="s">
        <v>2214</v>
      </c>
      <c r="C666" s="4">
        <v>1</v>
      </c>
      <c r="D666" s="5" t="s">
        <v>21</v>
      </c>
      <c r="E666" s="4" t="s">
        <v>698</v>
      </c>
      <c r="F666" s="4" t="s">
        <v>699</v>
      </c>
      <c r="G666" s="4" t="s">
        <v>700</v>
      </c>
      <c r="H666" s="4" t="e">
        <f>VLOOKUP(Table1[[#This Row],[CountryCode]],#REF!, 2,0)</f>
        <v>#REF!</v>
      </c>
      <c r="I666" s="4">
        <v>0</v>
      </c>
      <c r="J666" s="4">
        <v>0</v>
      </c>
      <c r="K666" s="4" t="s">
        <v>746</v>
      </c>
      <c r="L666" s="4" t="s">
        <v>26</v>
      </c>
      <c r="M666" s="4" t="s">
        <v>27</v>
      </c>
      <c r="N666" s="4" t="s">
        <v>27</v>
      </c>
      <c r="O666" s="4" t="s">
        <v>27</v>
      </c>
      <c r="P666" s="4" t="s">
        <v>27</v>
      </c>
      <c r="Q666" s="4">
        <v>2</v>
      </c>
      <c r="R666" s="4">
        <v>0</v>
      </c>
      <c r="S666" s="4">
        <v>500</v>
      </c>
      <c r="T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6" s="4">
        <v>1</v>
      </c>
      <c r="V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6" s="8" t="s">
        <v>2215</v>
      </c>
      <c r="X666" s="8">
        <v>40338</v>
      </c>
      <c r="Y666" s="4" t="str">
        <f t="shared" si="60"/>
        <v>2010</v>
      </c>
      <c r="Z666" s="4" t="str">
        <f t="shared" si="61"/>
        <v>06</v>
      </c>
      <c r="AA666" s="4" t="str">
        <f t="shared" si="62"/>
        <v>June</v>
      </c>
      <c r="AB666" s="4" t="str" cm="1">
        <f t="array" ref="AB666">_xlfn.IFS(AA666="September", "Q2", AA666="August", "Q2", AA666="July", "Q2", AA666="April", "Q1", AA666="May", "Q1", AA666="June", "Q1", AA666="October", "Q3", AA666="November", "Q3", AA666="December", "Q3", AA666="January", "Q4", AA666="February", "Q4", AA666="March", "Q4")</f>
        <v>Q1</v>
      </c>
      <c r="AC666" s="4" t="str">
        <f t="shared" si="63"/>
        <v>2010-June</v>
      </c>
      <c r="AD666" s="4">
        <f t="shared" si="64"/>
        <v>2</v>
      </c>
      <c r="AE666" s="4" t="str">
        <f t="shared" si="65"/>
        <v>Monday</v>
      </c>
      <c r="AF666" s="4" t="str" cm="1">
        <f t="array" ref="AF666">_xlfn.IFS(AA666="April", "FM1", AA666="May", "FM2", AA666="June", "FM3", AA666="July", "FM4", AA666="August", "FM5", AA666="September", "FM6", AA666="October", "FM7", AA666="November", "FM8", AA666="December", "FM9", AA666="January", "FM10", AA666="February", "FM11", AA666="March", "FM12")</f>
        <v>FM3</v>
      </c>
      <c r="AG666" s="4" t="str" cm="1">
        <f t="array" ref="AG666">_xlfn.IFS(AF666="FM6","Q2", AF666="FM5", "Q2", AF666="FM4", "Q2", AF666="FM1", "Q1", AF666="FM2", "Q1",AF666="FM3", "Q1", AF666="FM7", "Q3", AF666="FM8", "Q3", AF666="FM9", "Q3", AF666="FM10", "Q4", AF666="FM11", "Q4", AF666="FM12", "Q4")</f>
        <v>Q1</v>
      </c>
    </row>
    <row r="667" spans="1:33" x14ac:dyDescent="0.25">
      <c r="A667" s="4">
        <v>18419682</v>
      </c>
      <c r="B667" s="5" t="s">
        <v>2216</v>
      </c>
      <c r="C667" s="4">
        <v>1</v>
      </c>
      <c r="D667" s="5" t="s">
        <v>21</v>
      </c>
      <c r="E667" s="4" t="s">
        <v>2217</v>
      </c>
      <c r="F667" s="4" t="s">
        <v>172</v>
      </c>
      <c r="G667" s="4" t="s">
        <v>173</v>
      </c>
      <c r="H667" s="4" t="e">
        <f>VLOOKUP(Table1[[#This Row],[CountryCode]],#REF!, 2,0)</f>
        <v>#REF!</v>
      </c>
      <c r="I667" s="4">
        <v>0</v>
      </c>
      <c r="J667" s="4">
        <v>0</v>
      </c>
      <c r="K667" s="4" t="s">
        <v>1713</v>
      </c>
      <c r="L667" s="4" t="s">
        <v>26</v>
      </c>
      <c r="M667" s="4" t="s">
        <v>27</v>
      </c>
      <c r="N667" s="4" t="s">
        <v>27</v>
      </c>
      <c r="O667" s="4" t="s">
        <v>27</v>
      </c>
      <c r="P667" s="4" t="s">
        <v>27</v>
      </c>
      <c r="Q667" s="4">
        <v>1</v>
      </c>
      <c r="R667" s="4">
        <v>0</v>
      </c>
      <c r="S667" s="4">
        <v>300</v>
      </c>
      <c r="T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7" s="4">
        <v>1</v>
      </c>
      <c r="V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7" s="8" t="s">
        <v>2215</v>
      </c>
      <c r="X667" s="8">
        <v>40338</v>
      </c>
      <c r="Y667" s="4" t="str">
        <f t="shared" si="60"/>
        <v>2010</v>
      </c>
      <c r="Z667" s="4" t="str">
        <f t="shared" si="61"/>
        <v>06</v>
      </c>
      <c r="AA667" s="4" t="str">
        <f t="shared" si="62"/>
        <v>June</v>
      </c>
      <c r="AB667" s="4" t="str" cm="1">
        <f t="array" ref="AB667">_xlfn.IFS(AA667="September", "Q2", AA667="August", "Q2", AA667="July", "Q2", AA667="April", "Q1", AA667="May", "Q1", AA667="June", "Q1", AA667="October", "Q3", AA667="November", "Q3", AA667="December", "Q3", AA667="January", "Q4", AA667="February", "Q4", AA667="March", "Q4")</f>
        <v>Q1</v>
      </c>
      <c r="AC667" s="4" t="str">
        <f t="shared" si="63"/>
        <v>2010-June</v>
      </c>
      <c r="AD667" s="4">
        <f t="shared" si="64"/>
        <v>2</v>
      </c>
      <c r="AE667" s="4" t="str">
        <f t="shared" si="65"/>
        <v>Monday</v>
      </c>
      <c r="AF667" s="4" t="str" cm="1">
        <f t="array" ref="AF667">_xlfn.IFS(AA667="April", "FM1", AA667="May", "FM2", AA667="June", "FM3", AA667="July", "FM4", AA667="August", "FM5", AA667="September", "FM6", AA667="October", "FM7", AA667="November", "FM8", AA667="December", "FM9", AA667="January", "FM10", AA667="February", "FM11", AA667="March", "FM12")</f>
        <v>FM3</v>
      </c>
      <c r="AG667" s="4" t="str" cm="1">
        <f t="array" ref="AG667">_xlfn.IFS(AF667="FM6","Q2", AF667="FM5", "Q2", AF667="FM4", "Q2", AF667="FM1", "Q1", AF667="FM2", "Q1",AF667="FM3", "Q1", AF667="FM7", "Q3", AF667="FM8", "Q3", AF667="FM9", "Q3", AF667="FM10", "Q4", AF667="FM11", "Q4", AF667="FM12", "Q4")</f>
        <v>Q1</v>
      </c>
    </row>
    <row r="668" spans="1:33" x14ac:dyDescent="0.25">
      <c r="A668" s="4">
        <v>18432109</v>
      </c>
      <c r="B668" s="5" t="s">
        <v>2218</v>
      </c>
      <c r="C668" s="4">
        <v>1</v>
      </c>
      <c r="D668" s="5" t="s">
        <v>21</v>
      </c>
      <c r="E668" s="4" t="s">
        <v>2219</v>
      </c>
      <c r="F668" s="4" t="s">
        <v>1209</v>
      </c>
      <c r="G668" s="4" t="s">
        <v>1210</v>
      </c>
      <c r="H668" s="4" t="e">
        <f>VLOOKUP(Table1[[#This Row],[CountryCode]],#REF!, 2,0)</f>
        <v>#REF!</v>
      </c>
      <c r="I668" s="4">
        <v>0</v>
      </c>
      <c r="J668" s="4">
        <v>0</v>
      </c>
      <c r="K668" s="4" t="s">
        <v>754</v>
      </c>
      <c r="L668" s="4" t="s">
        <v>26</v>
      </c>
      <c r="M668" s="4" t="s">
        <v>27</v>
      </c>
      <c r="N668" s="4" t="s">
        <v>27</v>
      </c>
      <c r="O668" s="4" t="s">
        <v>27</v>
      </c>
      <c r="P668" s="4" t="s">
        <v>27</v>
      </c>
      <c r="Q668" s="4">
        <v>2</v>
      </c>
      <c r="R668" s="4">
        <v>0</v>
      </c>
      <c r="S668" s="4">
        <v>500</v>
      </c>
      <c r="T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68" s="4">
        <v>1</v>
      </c>
      <c r="V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8" s="8" t="s">
        <v>2220</v>
      </c>
      <c r="X668" s="8">
        <v>40352</v>
      </c>
      <c r="Y668" s="4" t="str">
        <f t="shared" si="60"/>
        <v>2010</v>
      </c>
      <c r="Z668" s="4" t="str">
        <f t="shared" si="61"/>
        <v>06</v>
      </c>
      <c r="AA668" s="4" t="str">
        <f t="shared" si="62"/>
        <v>June</v>
      </c>
      <c r="AB668" s="4" t="str" cm="1">
        <f t="array" ref="AB668">_xlfn.IFS(AA668="September", "Q2", AA668="August", "Q2", AA668="July", "Q2", AA668="April", "Q1", AA668="May", "Q1", AA668="June", "Q1", AA668="October", "Q3", AA668="November", "Q3", AA668="December", "Q3", AA668="January", "Q4", AA668="February", "Q4", AA668="March", "Q4")</f>
        <v>Q1</v>
      </c>
      <c r="AC668" s="4" t="str">
        <f t="shared" si="63"/>
        <v>2010-June</v>
      </c>
      <c r="AD668" s="4">
        <f t="shared" si="64"/>
        <v>2</v>
      </c>
      <c r="AE668" s="4" t="str">
        <f t="shared" si="65"/>
        <v>Monday</v>
      </c>
      <c r="AF668" s="4" t="str" cm="1">
        <f t="array" ref="AF668">_xlfn.IFS(AA668="April", "FM1", AA668="May", "FM2", AA668="June", "FM3", AA668="July", "FM4", AA668="August", "FM5", AA668="September", "FM6", AA668="October", "FM7", AA668="November", "FM8", AA668="December", "FM9", AA668="January", "FM10", AA668="February", "FM11", AA668="March", "FM12")</f>
        <v>FM3</v>
      </c>
      <c r="AG668" s="4" t="str" cm="1">
        <f t="array" ref="AG668">_xlfn.IFS(AF668="FM6","Q2", AF668="FM5", "Q2", AF668="FM4", "Q2", AF668="FM1", "Q1", AF668="FM2", "Q1",AF668="FM3", "Q1", AF668="FM7", "Q3", AF668="FM8", "Q3", AF668="FM9", "Q3", AF668="FM10", "Q4", AF668="FM11", "Q4", AF668="FM12", "Q4")</f>
        <v>Q1</v>
      </c>
    </row>
    <row r="669" spans="1:33" x14ac:dyDescent="0.25">
      <c r="A669" s="4">
        <v>18446815</v>
      </c>
      <c r="B669" s="5" t="s">
        <v>2221</v>
      </c>
      <c r="C669" s="4">
        <v>1</v>
      </c>
      <c r="D669" s="5" t="s">
        <v>21</v>
      </c>
      <c r="E669" s="4" t="s">
        <v>2222</v>
      </c>
      <c r="F669" s="4" t="s">
        <v>2223</v>
      </c>
      <c r="G669" s="4" t="s">
        <v>2224</v>
      </c>
      <c r="H669" s="4" t="e">
        <f>VLOOKUP(Table1[[#This Row],[CountryCode]],#REF!, 2,0)</f>
        <v>#REF!</v>
      </c>
      <c r="I669" s="4">
        <v>0</v>
      </c>
      <c r="J669" s="4">
        <v>0</v>
      </c>
      <c r="K669" s="4" t="s">
        <v>746</v>
      </c>
      <c r="L669" s="4" t="s">
        <v>26</v>
      </c>
      <c r="M669" s="4" t="s">
        <v>27</v>
      </c>
      <c r="N669" s="4" t="s">
        <v>27</v>
      </c>
      <c r="O669" s="4" t="s">
        <v>27</v>
      </c>
      <c r="P669" s="4" t="s">
        <v>27</v>
      </c>
      <c r="Q669" s="4">
        <v>1</v>
      </c>
      <c r="R669" s="4">
        <v>0</v>
      </c>
      <c r="S669" s="4">
        <v>200</v>
      </c>
      <c r="T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69" s="4">
        <v>1</v>
      </c>
      <c r="V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9" s="8" t="s">
        <v>2225</v>
      </c>
      <c r="X669" s="8">
        <v>41777</v>
      </c>
      <c r="Y669" s="4" t="str">
        <f t="shared" si="60"/>
        <v>2014</v>
      </c>
      <c r="Z669" s="4" t="str">
        <f t="shared" si="61"/>
        <v>05</v>
      </c>
      <c r="AA669" s="4" t="str">
        <f t="shared" si="62"/>
        <v>May</v>
      </c>
      <c r="AB669" s="4" t="str" cm="1">
        <f t="array" ref="AB669">_xlfn.IFS(AA669="September", "Q2", AA669="August", "Q2", AA669="July", "Q2", AA669="April", "Q1", AA669="May", "Q1", AA669="June", "Q1", AA669="October", "Q3", AA669="November", "Q3", AA669="December", "Q3", AA669="January", "Q4", AA669="February", "Q4", AA669="March", "Q4")</f>
        <v>Q1</v>
      </c>
      <c r="AC669" s="4" t="str">
        <f t="shared" si="63"/>
        <v>2014-May</v>
      </c>
      <c r="AD669" s="4">
        <f t="shared" si="64"/>
        <v>6</v>
      </c>
      <c r="AE669" s="4" t="str">
        <f t="shared" si="65"/>
        <v>Friday</v>
      </c>
      <c r="AF669" s="4" t="str" cm="1">
        <f t="array" ref="AF669">_xlfn.IFS(AA669="April", "FM1", AA669="May", "FM2", AA669="June", "FM3", AA669="July", "FM4", AA669="August", "FM5", AA669="September", "FM6", AA669="October", "FM7", AA669="November", "FM8", AA669="December", "FM9", AA669="January", "FM10", AA669="February", "FM11", AA669="March", "FM12")</f>
        <v>FM2</v>
      </c>
      <c r="AG669" s="4" t="str" cm="1">
        <f t="array" ref="AG669">_xlfn.IFS(AF669="FM6","Q2", AF669="FM5", "Q2", AF669="FM4", "Q2", AF669="FM1", "Q1", AF669="FM2", "Q1",AF669="FM3", "Q1", AF669="FM7", "Q3", AF669="FM8", "Q3", AF669="FM9", "Q3", AF669="FM10", "Q4", AF669="FM11", "Q4", AF669="FM12", "Q4")</f>
        <v>Q1</v>
      </c>
    </row>
    <row r="670" spans="1:33" x14ac:dyDescent="0.25">
      <c r="A670" s="4">
        <v>18323603</v>
      </c>
      <c r="B670" s="5" t="s">
        <v>2226</v>
      </c>
      <c r="C670" s="4">
        <v>1</v>
      </c>
      <c r="D670" s="5" t="s">
        <v>21</v>
      </c>
      <c r="E670" s="4" t="s">
        <v>2227</v>
      </c>
      <c r="F670" s="4" t="s">
        <v>34</v>
      </c>
      <c r="G670" s="4" t="s">
        <v>35</v>
      </c>
      <c r="H670" s="4" t="e">
        <f>VLOOKUP(Table1[[#This Row],[CountryCode]],#REF!, 2,0)</f>
        <v>#REF!</v>
      </c>
      <c r="I670" s="4">
        <v>0</v>
      </c>
      <c r="J670" s="4">
        <v>0</v>
      </c>
      <c r="K670" s="4" t="s">
        <v>754</v>
      </c>
      <c r="L670" s="4" t="s">
        <v>26</v>
      </c>
      <c r="M670" s="4" t="s">
        <v>27</v>
      </c>
      <c r="N670" s="4" t="s">
        <v>27</v>
      </c>
      <c r="O670" s="4" t="s">
        <v>27</v>
      </c>
      <c r="P670" s="4" t="s">
        <v>27</v>
      </c>
      <c r="Q670" s="4">
        <v>1</v>
      </c>
      <c r="R670" s="4">
        <v>0</v>
      </c>
      <c r="S670" s="4">
        <v>300</v>
      </c>
      <c r="T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0" s="4">
        <v>1</v>
      </c>
      <c r="V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0" s="8" t="s">
        <v>2228</v>
      </c>
      <c r="X670" s="8">
        <v>40305</v>
      </c>
      <c r="Y670" s="4" t="str">
        <f t="shared" si="60"/>
        <v>2010</v>
      </c>
      <c r="Z670" s="4" t="str">
        <f t="shared" si="61"/>
        <v>05</v>
      </c>
      <c r="AA670" s="4" t="str">
        <f t="shared" si="62"/>
        <v>May</v>
      </c>
      <c r="AB670" s="4" t="str" cm="1">
        <f t="array" ref="AB670">_xlfn.IFS(AA670="September", "Q2", AA670="August", "Q2", AA670="July", "Q2", AA670="April", "Q1", AA670="May", "Q1", AA670="June", "Q1", AA670="October", "Q3", AA670="November", "Q3", AA670="December", "Q3", AA670="January", "Q4", AA670="February", "Q4", AA670="March", "Q4")</f>
        <v>Q1</v>
      </c>
      <c r="AC670" s="4" t="str">
        <f t="shared" si="63"/>
        <v>2010-May</v>
      </c>
      <c r="AD670" s="4">
        <f t="shared" si="64"/>
        <v>4</v>
      </c>
      <c r="AE670" s="4" t="str">
        <f t="shared" si="65"/>
        <v>Wednesday</v>
      </c>
      <c r="AF670" s="4" t="str" cm="1">
        <f t="array" ref="AF670">_xlfn.IFS(AA670="April", "FM1", AA670="May", "FM2", AA670="June", "FM3", AA670="July", "FM4", AA670="August", "FM5", AA670="September", "FM6", AA670="October", "FM7", AA670="November", "FM8", AA670="December", "FM9", AA670="January", "FM10", AA670="February", "FM11", AA670="March", "FM12")</f>
        <v>FM2</v>
      </c>
      <c r="AG670" s="4" t="str" cm="1">
        <f t="array" ref="AG670">_xlfn.IFS(AF670="FM6","Q2", AF670="FM5", "Q2", AF670="FM4", "Q2", AF670="FM1", "Q1", AF670="FM2", "Q1",AF670="FM3", "Q1", AF670="FM7", "Q3", AF670="FM8", "Q3", AF670="FM9", "Q3", AF670="FM10", "Q4", AF670="FM11", "Q4", AF670="FM12", "Q4")</f>
        <v>Q1</v>
      </c>
    </row>
    <row r="671" spans="1:33" x14ac:dyDescent="0.25">
      <c r="A671" s="4">
        <v>18458348</v>
      </c>
      <c r="B671" s="5" t="s">
        <v>2229</v>
      </c>
      <c r="C671" s="4">
        <v>1</v>
      </c>
      <c r="D671" s="5" t="s">
        <v>21</v>
      </c>
      <c r="E671" s="4" t="s">
        <v>2230</v>
      </c>
      <c r="F671" s="4" t="s">
        <v>656</v>
      </c>
      <c r="G671" s="4" t="s">
        <v>657</v>
      </c>
      <c r="H671" s="4" t="e">
        <f>VLOOKUP(Table1[[#This Row],[CountryCode]],#REF!, 2,0)</f>
        <v>#REF!</v>
      </c>
      <c r="I671" s="4">
        <v>0</v>
      </c>
      <c r="J671" s="4">
        <v>0</v>
      </c>
      <c r="K671" s="4" t="s">
        <v>1071</v>
      </c>
      <c r="L671" s="4" t="s">
        <v>26</v>
      </c>
      <c r="M671" s="4" t="s">
        <v>27</v>
      </c>
      <c r="N671" s="4" t="s">
        <v>27</v>
      </c>
      <c r="O671" s="4" t="s">
        <v>27</v>
      </c>
      <c r="P671" s="4" t="s">
        <v>27</v>
      </c>
      <c r="Q671" s="4">
        <v>1</v>
      </c>
      <c r="R671" s="4">
        <v>0</v>
      </c>
      <c r="S671" s="4">
        <v>300</v>
      </c>
      <c r="T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1" s="4">
        <v>1</v>
      </c>
      <c r="V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1" s="8" t="s">
        <v>2231</v>
      </c>
      <c r="X671" s="8">
        <v>41042</v>
      </c>
      <c r="Y671" s="4" t="str">
        <f t="shared" si="60"/>
        <v>2012</v>
      </c>
      <c r="Z671" s="4" t="str">
        <f t="shared" si="61"/>
        <v>05</v>
      </c>
      <c r="AA671" s="4" t="str">
        <f t="shared" si="62"/>
        <v>May</v>
      </c>
      <c r="AB671" s="4" t="str" cm="1">
        <f t="array" ref="AB671">_xlfn.IFS(AA671="September", "Q2", AA671="August", "Q2", AA671="July", "Q2", AA671="April", "Q1", AA671="May", "Q1", AA671="June", "Q1", AA671="October", "Q3", AA671="November", "Q3", AA671="December", "Q3", AA671="January", "Q4", AA671="February", "Q4", AA671="March", "Q4")</f>
        <v>Q1</v>
      </c>
      <c r="AC671" s="4" t="str">
        <f t="shared" si="63"/>
        <v>2012-May</v>
      </c>
      <c r="AD671" s="4">
        <f t="shared" si="64"/>
        <v>6</v>
      </c>
      <c r="AE671" s="4" t="str">
        <f t="shared" si="65"/>
        <v>Friday</v>
      </c>
      <c r="AF671" s="4" t="str" cm="1">
        <f t="array" ref="AF671">_xlfn.IFS(AA671="April", "FM1", AA671="May", "FM2", AA671="June", "FM3", AA671="July", "FM4", AA671="August", "FM5", AA671="September", "FM6", AA671="October", "FM7", AA671="November", "FM8", AA671="December", "FM9", AA671="January", "FM10", AA671="February", "FM11", AA671="March", "FM12")</f>
        <v>FM2</v>
      </c>
      <c r="AG671" s="4" t="str" cm="1">
        <f t="array" ref="AG671">_xlfn.IFS(AF671="FM6","Q2", AF671="FM5", "Q2", AF671="FM4", "Q2", AF671="FM1", "Q1", AF671="FM2", "Q1",AF671="FM3", "Q1", AF671="FM7", "Q3", AF671="FM8", "Q3", AF671="FM9", "Q3", AF671="FM10", "Q4", AF671="FM11", "Q4", AF671="FM12", "Q4")</f>
        <v>Q1</v>
      </c>
    </row>
    <row r="672" spans="1:33" x14ac:dyDescent="0.25">
      <c r="A672" s="4">
        <v>18481209</v>
      </c>
      <c r="B672" s="5" t="s">
        <v>2232</v>
      </c>
      <c r="C672" s="4">
        <v>1</v>
      </c>
      <c r="D672" s="5" t="s">
        <v>21</v>
      </c>
      <c r="E672" s="4" t="s">
        <v>2233</v>
      </c>
      <c r="F672" s="4" t="s">
        <v>681</v>
      </c>
      <c r="G672" s="4" t="s">
        <v>682</v>
      </c>
      <c r="H672" s="4" t="e">
        <f>VLOOKUP(Table1[[#This Row],[CountryCode]],#REF!, 2,0)</f>
        <v>#REF!</v>
      </c>
      <c r="I672" s="4">
        <v>0</v>
      </c>
      <c r="J672" s="4">
        <v>0</v>
      </c>
      <c r="K672" s="4" t="s">
        <v>2234</v>
      </c>
      <c r="L672" s="4" t="s">
        <v>26</v>
      </c>
      <c r="M672" s="4" t="s">
        <v>27</v>
      </c>
      <c r="N672" s="4" t="s">
        <v>27</v>
      </c>
      <c r="O672" s="4" t="s">
        <v>27</v>
      </c>
      <c r="P672" s="4" t="s">
        <v>27</v>
      </c>
      <c r="Q672" s="4">
        <v>2</v>
      </c>
      <c r="R672" s="4">
        <v>0</v>
      </c>
      <c r="S672" s="4">
        <v>600</v>
      </c>
      <c r="T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2" s="4">
        <v>1</v>
      </c>
      <c r="V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2" s="8" t="s">
        <v>2235</v>
      </c>
      <c r="X672" s="8">
        <v>40320</v>
      </c>
      <c r="Y672" s="4" t="str">
        <f t="shared" si="60"/>
        <v>2010</v>
      </c>
      <c r="Z672" s="4" t="str">
        <f t="shared" si="61"/>
        <v>05</v>
      </c>
      <c r="AA672" s="4" t="str">
        <f t="shared" si="62"/>
        <v>May</v>
      </c>
      <c r="AB672" s="4" t="str" cm="1">
        <f t="array" ref="AB672">_xlfn.IFS(AA672="September", "Q2", AA672="August", "Q2", AA672="July", "Q2", AA672="April", "Q1", AA672="May", "Q1", AA672="June", "Q1", AA672="October", "Q3", AA672="November", "Q3", AA672="December", "Q3", AA672="January", "Q4", AA672="February", "Q4", AA672="March", "Q4")</f>
        <v>Q1</v>
      </c>
      <c r="AC672" s="4" t="str">
        <f t="shared" si="63"/>
        <v>2010-May</v>
      </c>
      <c r="AD672" s="4">
        <f t="shared" si="64"/>
        <v>5</v>
      </c>
      <c r="AE672" s="4" t="str">
        <f t="shared" si="65"/>
        <v>Thursday</v>
      </c>
      <c r="AF672" s="4" t="str" cm="1">
        <f t="array" ref="AF672">_xlfn.IFS(AA672="April", "FM1", AA672="May", "FM2", AA672="June", "FM3", AA672="July", "FM4", AA672="August", "FM5", AA672="September", "FM6", AA672="October", "FM7", AA672="November", "FM8", AA672="December", "FM9", AA672="January", "FM10", AA672="February", "FM11", AA672="March", "FM12")</f>
        <v>FM2</v>
      </c>
      <c r="AG672" s="4" t="str" cm="1">
        <f t="array" ref="AG672">_xlfn.IFS(AF672="FM6","Q2", AF672="FM5", "Q2", AF672="FM4", "Q2", AF672="FM1", "Q1", AF672="FM2", "Q1",AF672="FM3", "Q1", AF672="FM7", "Q3", AF672="FM8", "Q3", AF672="FM9", "Q3", AF672="FM10", "Q4", AF672="FM11", "Q4", AF672="FM12", "Q4")</f>
        <v>Q1</v>
      </c>
    </row>
    <row r="673" spans="1:33" x14ac:dyDescent="0.25">
      <c r="A673" s="4">
        <v>18442896</v>
      </c>
      <c r="B673" s="5" t="s">
        <v>2236</v>
      </c>
      <c r="C673" s="4">
        <v>1</v>
      </c>
      <c r="D673" s="5" t="s">
        <v>21</v>
      </c>
      <c r="E673" s="4" t="s">
        <v>2237</v>
      </c>
      <c r="F673" s="4" t="s">
        <v>145</v>
      </c>
      <c r="G673" s="4" t="s">
        <v>146</v>
      </c>
      <c r="H673" s="4" t="e">
        <f>VLOOKUP(Table1[[#This Row],[CountryCode]],#REF!, 2,0)</f>
        <v>#REF!</v>
      </c>
      <c r="I673" s="4">
        <v>0</v>
      </c>
      <c r="J673" s="4">
        <v>0</v>
      </c>
      <c r="K673" s="4" t="s">
        <v>982</v>
      </c>
      <c r="L673" s="4" t="s">
        <v>26</v>
      </c>
      <c r="M673" s="4" t="s">
        <v>27</v>
      </c>
      <c r="N673" s="4" t="s">
        <v>27</v>
      </c>
      <c r="O673" s="4" t="s">
        <v>27</v>
      </c>
      <c r="P673" s="4" t="s">
        <v>27</v>
      </c>
      <c r="Q673" s="4">
        <v>1</v>
      </c>
      <c r="R673" s="4">
        <v>0</v>
      </c>
      <c r="S673" s="4">
        <v>150</v>
      </c>
      <c r="T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3" s="4">
        <v>1</v>
      </c>
      <c r="V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3" s="8" t="s">
        <v>2238</v>
      </c>
      <c r="X673" s="8">
        <v>42866</v>
      </c>
      <c r="Y673" s="4" t="str">
        <f t="shared" si="60"/>
        <v>2017</v>
      </c>
      <c r="Z673" s="4" t="str">
        <f t="shared" si="61"/>
        <v>05</v>
      </c>
      <c r="AA673" s="4" t="str">
        <f t="shared" si="62"/>
        <v>May</v>
      </c>
      <c r="AB673" s="4" t="str" cm="1">
        <f t="array" ref="AB673">_xlfn.IFS(AA673="September", "Q2", AA673="August", "Q2", AA673="July", "Q2", AA673="April", "Q1", AA673="May", "Q1", AA673="June", "Q1", AA673="October", "Q3", AA673="November", "Q3", AA673="December", "Q3", AA673="January", "Q4", AA673="February", "Q4", AA673="March", "Q4")</f>
        <v>Q1</v>
      </c>
      <c r="AC673" s="4" t="str">
        <f t="shared" si="63"/>
        <v>2017-May</v>
      </c>
      <c r="AD673" s="4">
        <f t="shared" si="64"/>
        <v>3</v>
      </c>
      <c r="AE673" s="4" t="str">
        <f t="shared" si="65"/>
        <v>Tuesday</v>
      </c>
      <c r="AF673" s="4" t="str" cm="1">
        <f t="array" ref="AF673">_xlfn.IFS(AA673="April", "FM1", AA673="May", "FM2", AA673="June", "FM3", AA673="July", "FM4", AA673="August", "FM5", AA673="September", "FM6", AA673="October", "FM7", AA673="November", "FM8", AA673="December", "FM9", AA673="January", "FM10", AA673="February", "FM11", AA673="March", "FM12")</f>
        <v>FM2</v>
      </c>
      <c r="AG673" s="4" t="str" cm="1">
        <f t="array" ref="AG673">_xlfn.IFS(AF673="FM6","Q2", AF673="FM5", "Q2", AF673="FM4", "Q2", AF673="FM1", "Q1", AF673="FM2", "Q1",AF673="FM3", "Q1", AF673="FM7", "Q3", AF673="FM8", "Q3", AF673="FM9", "Q3", AF673="FM10", "Q4", AF673="FM11", "Q4", AF673="FM12", "Q4")</f>
        <v>Q1</v>
      </c>
    </row>
    <row r="674" spans="1:33" x14ac:dyDescent="0.25">
      <c r="A674" s="4">
        <v>18499474</v>
      </c>
      <c r="B674" s="5" t="s">
        <v>818</v>
      </c>
      <c r="C674" s="4">
        <v>1</v>
      </c>
      <c r="D674" s="5" t="s">
        <v>21</v>
      </c>
      <c r="E674" s="4" t="s">
        <v>2239</v>
      </c>
      <c r="F674" s="4" t="s">
        <v>130</v>
      </c>
      <c r="G674" s="4" t="s">
        <v>131</v>
      </c>
      <c r="H674" s="4" t="e">
        <f>VLOOKUP(Table1[[#This Row],[CountryCode]],#REF!, 2,0)</f>
        <v>#REF!</v>
      </c>
      <c r="I674" s="4">
        <v>0</v>
      </c>
      <c r="J674" s="4">
        <v>0</v>
      </c>
      <c r="K674" s="4" t="s">
        <v>819</v>
      </c>
      <c r="L674" s="4" t="s">
        <v>26</v>
      </c>
      <c r="M674" s="4" t="s">
        <v>27</v>
      </c>
      <c r="N674" s="4" t="s">
        <v>27</v>
      </c>
      <c r="O674" s="4" t="s">
        <v>27</v>
      </c>
      <c r="P674" s="4" t="s">
        <v>27</v>
      </c>
      <c r="Q674" s="4">
        <v>2</v>
      </c>
      <c r="R674" s="4">
        <v>0</v>
      </c>
      <c r="S674" s="4">
        <v>700</v>
      </c>
      <c r="T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4" s="4">
        <v>1</v>
      </c>
      <c r="V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4" s="8" t="s">
        <v>2240</v>
      </c>
      <c r="X674" s="8">
        <v>41403</v>
      </c>
      <c r="Y674" s="4" t="str">
        <f t="shared" si="60"/>
        <v>2013</v>
      </c>
      <c r="Z674" s="4" t="str">
        <f t="shared" si="61"/>
        <v>05</v>
      </c>
      <c r="AA674" s="4" t="str">
        <f t="shared" si="62"/>
        <v>May</v>
      </c>
      <c r="AB674" s="4" t="str" cm="1">
        <f t="array" ref="AB674">_xlfn.IFS(AA674="September", "Q2", AA674="August", "Q2", AA674="July", "Q2", AA674="April", "Q1", AA674="May", "Q1", AA674="June", "Q1", AA674="October", "Q3", AA674="November", "Q3", AA674="December", "Q3", AA674="January", "Q4", AA674="February", "Q4", AA674="March", "Q4")</f>
        <v>Q1</v>
      </c>
      <c r="AC674" s="4" t="str">
        <f t="shared" si="63"/>
        <v>2013-May</v>
      </c>
      <c r="AD674" s="4">
        <f t="shared" si="64"/>
        <v>3</v>
      </c>
      <c r="AE674" s="4" t="str">
        <f t="shared" si="65"/>
        <v>Tuesday</v>
      </c>
      <c r="AF674" s="4" t="str" cm="1">
        <f t="array" ref="AF674">_xlfn.IFS(AA674="April", "FM1", AA674="May", "FM2", AA674="June", "FM3", AA674="July", "FM4", AA674="August", "FM5", AA674="September", "FM6", AA674="October", "FM7", AA674="November", "FM8", AA674="December", "FM9", AA674="January", "FM10", AA674="February", "FM11", AA674="March", "FM12")</f>
        <v>FM2</v>
      </c>
      <c r="AG674" s="4" t="str" cm="1">
        <f t="array" ref="AG674">_xlfn.IFS(AF674="FM6","Q2", AF674="FM5", "Q2", AF674="FM4", "Q2", AF674="FM1", "Q1", AF674="FM2", "Q1",AF674="FM3", "Q1", AF674="FM7", "Q3", AF674="FM8", "Q3", AF674="FM9", "Q3", AF674="FM10", "Q4", AF674="FM11", "Q4", AF674="FM12", "Q4")</f>
        <v>Q1</v>
      </c>
    </row>
    <row r="675" spans="1:33" x14ac:dyDescent="0.25">
      <c r="A675" s="4">
        <v>18414500</v>
      </c>
      <c r="B675" s="5" t="s">
        <v>2241</v>
      </c>
      <c r="C675" s="4">
        <v>1</v>
      </c>
      <c r="D675" s="5" t="s">
        <v>21</v>
      </c>
      <c r="E675" s="4" t="s">
        <v>2242</v>
      </c>
      <c r="F675" s="4" t="s">
        <v>172</v>
      </c>
      <c r="G675" s="4" t="s">
        <v>173</v>
      </c>
      <c r="H675" s="4" t="e">
        <f>VLOOKUP(Table1[[#This Row],[CountryCode]],#REF!, 2,0)</f>
        <v>#REF!</v>
      </c>
      <c r="I675" s="4">
        <v>0</v>
      </c>
      <c r="J675" s="4">
        <v>0</v>
      </c>
      <c r="K675" s="4" t="s">
        <v>816</v>
      </c>
      <c r="L675" s="4" t="s">
        <v>26</v>
      </c>
      <c r="M675" s="4" t="s">
        <v>27</v>
      </c>
      <c r="N675" s="4" t="s">
        <v>27</v>
      </c>
      <c r="O675" s="4" t="s">
        <v>27</v>
      </c>
      <c r="P675" s="4" t="s">
        <v>27</v>
      </c>
      <c r="Q675" s="4">
        <v>1</v>
      </c>
      <c r="R675" s="4">
        <v>0</v>
      </c>
      <c r="S675" s="4">
        <v>300</v>
      </c>
      <c r="T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5" s="4">
        <v>1</v>
      </c>
      <c r="V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5" s="8" t="s">
        <v>2243</v>
      </c>
      <c r="X675" s="8">
        <v>41415</v>
      </c>
      <c r="Y675" s="4" t="str">
        <f t="shared" si="60"/>
        <v>2013</v>
      </c>
      <c r="Z675" s="4" t="str">
        <f t="shared" si="61"/>
        <v>05</v>
      </c>
      <c r="AA675" s="4" t="str">
        <f t="shared" si="62"/>
        <v>May</v>
      </c>
      <c r="AB675" s="4" t="str" cm="1">
        <f t="array" ref="AB675">_xlfn.IFS(AA675="September", "Q2", AA675="August", "Q2", AA675="July", "Q2", AA675="April", "Q1", AA675="May", "Q1", AA675="June", "Q1", AA675="October", "Q3", AA675="November", "Q3", AA675="December", "Q3", AA675="January", "Q4", AA675="February", "Q4", AA675="March", "Q4")</f>
        <v>Q1</v>
      </c>
      <c r="AC675" s="4" t="str">
        <f t="shared" si="63"/>
        <v>2013-May</v>
      </c>
      <c r="AD675" s="4">
        <f t="shared" si="64"/>
        <v>1</v>
      </c>
      <c r="AE675" s="4" t="str">
        <f t="shared" si="65"/>
        <v>Sunday</v>
      </c>
      <c r="AF675" s="4" t="str" cm="1">
        <f t="array" ref="AF675">_xlfn.IFS(AA675="April", "FM1", AA675="May", "FM2", AA675="June", "FM3", AA675="July", "FM4", AA675="August", "FM5", AA675="September", "FM6", AA675="October", "FM7", AA675="November", "FM8", AA675="December", "FM9", AA675="January", "FM10", AA675="February", "FM11", AA675="March", "FM12")</f>
        <v>FM2</v>
      </c>
      <c r="AG675" s="4" t="str" cm="1">
        <f t="array" ref="AG675">_xlfn.IFS(AF675="FM6","Q2", AF675="FM5", "Q2", AF675="FM4", "Q2", AF675="FM1", "Q1", AF675="FM2", "Q1",AF675="FM3", "Q1", AF675="FM7", "Q3", AF675="FM8", "Q3", AF675="FM9", "Q3", AF675="FM10", "Q4", AF675="FM11", "Q4", AF675="FM12", "Q4")</f>
        <v>Q1</v>
      </c>
    </row>
    <row r="676" spans="1:33" x14ac:dyDescent="0.25">
      <c r="A676" s="4">
        <v>18424207</v>
      </c>
      <c r="B676" s="5" t="s">
        <v>2244</v>
      </c>
      <c r="C676" s="4">
        <v>1</v>
      </c>
      <c r="D676" s="5" t="s">
        <v>21</v>
      </c>
      <c r="E676" s="4" t="s">
        <v>2245</v>
      </c>
      <c r="F676" s="4" t="s">
        <v>75</v>
      </c>
      <c r="G676" s="4" t="s">
        <v>76</v>
      </c>
      <c r="H676" s="4" t="e">
        <f>VLOOKUP(Table1[[#This Row],[CountryCode]],#REF!, 2,0)</f>
        <v>#REF!</v>
      </c>
      <c r="I676" s="4">
        <v>0</v>
      </c>
      <c r="J676" s="4">
        <v>0</v>
      </c>
      <c r="K676" s="4" t="s">
        <v>1071</v>
      </c>
      <c r="L676" s="4" t="s">
        <v>26</v>
      </c>
      <c r="M676" s="4" t="s">
        <v>27</v>
      </c>
      <c r="N676" s="4" t="s">
        <v>27</v>
      </c>
      <c r="O676" s="4" t="s">
        <v>27</v>
      </c>
      <c r="P676" s="4" t="s">
        <v>27</v>
      </c>
      <c r="Q676" s="4">
        <v>1</v>
      </c>
      <c r="R676" s="4">
        <v>0</v>
      </c>
      <c r="S676" s="4">
        <v>150</v>
      </c>
      <c r="T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6" s="4">
        <v>1</v>
      </c>
      <c r="V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6" s="8" t="s">
        <v>2246</v>
      </c>
      <c r="X676" s="8">
        <v>41412</v>
      </c>
      <c r="Y676" s="4" t="str">
        <f t="shared" si="60"/>
        <v>2013</v>
      </c>
      <c r="Z676" s="4" t="str">
        <f t="shared" si="61"/>
        <v>05</v>
      </c>
      <c r="AA676" s="4" t="str">
        <f t="shared" si="62"/>
        <v>May</v>
      </c>
      <c r="AB676" s="4" t="str" cm="1">
        <f t="array" ref="AB676">_xlfn.IFS(AA676="September", "Q2", AA676="August", "Q2", AA676="July", "Q2", AA676="April", "Q1", AA676="May", "Q1", AA676="June", "Q1", AA676="October", "Q3", AA676="November", "Q3", AA676="December", "Q3", AA676="January", "Q4", AA676="February", "Q4", AA676="March", "Q4")</f>
        <v>Q1</v>
      </c>
      <c r="AC676" s="4" t="str">
        <f t="shared" si="63"/>
        <v>2013-May</v>
      </c>
      <c r="AD676" s="4">
        <f t="shared" si="64"/>
        <v>5</v>
      </c>
      <c r="AE676" s="4" t="str">
        <f t="shared" si="65"/>
        <v>Thursday</v>
      </c>
      <c r="AF676" s="4" t="str" cm="1">
        <f t="array" ref="AF676">_xlfn.IFS(AA676="April", "FM1", AA676="May", "FM2", AA676="June", "FM3", AA676="July", "FM4", AA676="August", "FM5", AA676="September", "FM6", AA676="October", "FM7", AA676="November", "FM8", AA676="December", "FM9", AA676="January", "FM10", AA676="February", "FM11", AA676="March", "FM12")</f>
        <v>FM2</v>
      </c>
      <c r="AG676" s="4" t="str" cm="1">
        <f t="array" ref="AG676">_xlfn.IFS(AF676="FM6","Q2", AF676="FM5", "Q2", AF676="FM4", "Q2", AF676="FM1", "Q1", AF676="FM2", "Q1",AF676="FM3", "Q1", AF676="FM7", "Q3", AF676="FM8", "Q3", AF676="FM9", "Q3", AF676="FM10", "Q4", AF676="FM11", "Q4", AF676="FM12", "Q4")</f>
        <v>Q1</v>
      </c>
    </row>
    <row r="677" spans="1:33" x14ac:dyDescent="0.25">
      <c r="A677" s="4">
        <v>18429386</v>
      </c>
      <c r="B677" s="5" t="s">
        <v>2247</v>
      </c>
      <c r="C677" s="4">
        <v>1</v>
      </c>
      <c r="D677" s="5" t="s">
        <v>21</v>
      </c>
      <c r="E677" s="4" t="s">
        <v>2248</v>
      </c>
      <c r="F677" s="4" t="s">
        <v>75</v>
      </c>
      <c r="G677" s="4" t="s">
        <v>76</v>
      </c>
      <c r="H677" s="4" t="e">
        <f>VLOOKUP(Table1[[#This Row],[CountryCode]],#REF!, 2,0)</f>
        <v>#REF!</v>
      </c>
      <c r="I677" s="4">
        <v>0</v>
      </c>
      <c r="J677" s="4">
        <v>0</v>
      </c>
      <c r="K677" s="4" t="s">
        <v>2249</v>
      </c>
      <c r="L677" s="4" t="s">
        <v>26</v>
      </c>
      <c r="M677" s="4" t="s">
        <v>27</v>
      </c>
      <c r="N677" s="4" t="s">
        <v>27</v>
      </c>
      <c r="O677" s="4" t="s">
        <v>27</v>
      </c>
      <c r="P677" s="4" t="s">
        <v>27</v>
      </c>
      <c r="Q677" s="4">
        <v>1</v>
      </c>
      <c r="R677" s="4">
        <v>0</v>
      </c>
      <c r="S677" s="4">
        <v>100</v>
      </c>
      <c r="T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77" s="4">
        <v>1</v>
      </c>
      <c r="V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7" s="8" t="s">
        <v>765</v>
      </c>
      <c r="X677" s="8">
        <v>42506</v>
      </c>
      <c r="Y677" s="4" t="str">
        <f t="shared" si="60"/>
        <v>2016</v>
      </c>
      <c r="Z677" s="4" t="str">
        <f t="shared" si="61"/>
        <v>05</v>
      </c>
      <c r="AA677" s="4" t="str">
        <f t="shared" si="62"/>
        <v>May</v>
      </c>
      <c r="AB677" s="4" t="str" cm="1">
        <f t="array" ref="AB677">_xlfn.IFS(AA677="September", "Q2", AA677="August", "Q2", AA677="July", "Q2", AA677="April", "Q1", AA677="May", "Q1", AA677="June", "Q1", AA677="October", "Q3", AA677="November", "Q3", AA677="December", "Q3", AA677="January", "Q4", AA677="February", "Q4", AA677="March", "Q4")</f>
        <v>Q1</v>
      </c>
      <c r="AC677" s="4" t="str">
        <f t="shared" si="63"/>
        <v>2016-May</v>
      </c>
      <c r="AD677" s="4">
        <f t="shared" si="64"/>
        <v>0</v>
      </c>
      <c r="AE677" s="4" t="str">
        <f t="shared" si="65"/>
        <v>Saturday</v>
      </c>
      <c r="AF677" s="4" t="str" cm="1">
        <f t="array" ref="AF677">_xlfn.IFS(AA677="April", "FM1", AA677="May", "FM2", AA677="June", "FM3", AA677="July", "FM4", AA677="August", "FM5", AA677="September", "FM6", AA677="October", "FM7", AA677="November", "FM8", AA677="December", "FM9", AA677="January", "FM10", AA677="February", "FM11", AA677="March", "FM12")</f>
        <v>FM2</v>
      </c>
      <c r="AG677" s="4" t="str" cm="1">
        <f t="array" ref="AG677">_xlfn.IFS(AF677="FM6","Q2", AF677="FM5", "Q2", AF677="FM4", "Q2", AF677="FM1", "Q1", AF677="FM2", "Q1",AF677="FM3", "Q1", AF677="FM7", "Q3", AF677="FM8", "Q3", AF677="FM9", "Q3", AF677="FM10", "Q4", AF677="FM11", "Q4", AF677="FM12", "Q4")</f>
        <v>Q1</v>
      </c>
    </row>
    <row r="678" spans="1:33" x14ac:dyDescent="0.25">
      <c r="A678" s="4">
        <v>18418276</v>
      </c>
      <c r="B678" s="5" t="s">
        <v>2250</v>
      </c>
      <c r="C678" s="4">
        <v>1</v>
      </c>
      <c r="D678" s="5" t="s">
        <v>21</v>
      </c>
      <c r="E678" s="4" t="s">
        <v>2251</v>
      </c>
      <c r="F678" s="4" t="s">
        <v>273</v>
      </c>
      <c r="G678" s="4" t="s">
        <v>274</v>
      </c>
      <c r="H678" s="4" t="e">
        <f>VLOOKUP(Table1[[#This Row],[CountryCode]],#REF!, 2,0)</f>
        <v>#REF!</v>
      </c>
      <c r="I678" s="4">
        <v>0</v>
      </c>
      <c r="J678" s="4">
        <v>0</v>
      </c>
      <c r="K678" s="4" t="s">
        <v>992</v>
      </c>
      <c r="L678" s="4" t="s">
        <v>26</v>
      </c>
      <c r="M678" s="4" t="s">
        <v>27</v>
      </c>
      <c r="N678" s="4" t="s">
        <v>27</v>
      </c>
      <c r="O678" s="4" t="s">
        <v>27</v>
      </c>
      <c r="P678" s="4" t="s">
        <v>27</v>
      </c>
      <c r="Q678" s="4">
        <v>2</v>
      </c>
      <c r="R678" s="4">
        <v>0</v>
      </c>
      <c r="S678" s="4">
        <v>500</v>
      </c>
      <c r="T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78" s="4">
        <v>1</v>
      </c>
      <c r="V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8" s="8" t="s">
        <v>2243</v>
      </c>
      <c r="X678" s="8">
        <v>41415</v>
      </c>
      <c r="Y678" s="4" t="str">
        <f t="shared" si="60"/>
        <v>2013</v>
      </c>
      <c r="Z678" s="4" t="str">
        <f t="shared" si="61"/>
        <v>05</v>
      </c>
      <c r="AA678" s="4" t="str">
        <f t="shared" si="62"/>
        <v>May</v>
      </c>
      <c r="AB678" s="4" t="str" cm="1">
        <f t="array" ref="AB678">_xlfn.IFS(AA678="September", "Q2", AA678="August", "Q2", AA678="July", "Q2", AA678="April", "Q1", AA678="May", "Q1", AA678="June", "Q1", AA678="October", "Q3", AA678="November", "Q3", AA678="December", "Q3", AA678="January", "Q4", AA678="February", "Q4", AA678="March", "Q4")</f>
        <v>Q1</v>
      </c>
      <c r="AC678" s="4" t="str">
        <f t="shared" si="63"/>
        <v>2013-May</v>
      </c>
      <c r="AD678" s="4">
        <f t="shared" si="64"/>
        <v>1</v>
      </c>
      <c r="AE678" s="4" t="str">
        <f t="shared" si="65"/>
        <v>Sunday</v>
      </c>
      <c r="AF678" s="4" t="str" cm="1">
        <f t="array" ref="AF678">_xlfn.IFS(AA678="April", "FM1", AA678="May", "FM2", AA678="June", "FM3", AA678="July", "FM4", AA678="August", "FM5", AA678="September", "FM6", AA678="October", "FM7", AA678="November", "FM8", AA678="December", "FM9", AA678="January", "FM10", AA678="February", "FM11", AA678="March", "FM12")</f>
        <v>FM2</v>
      </c>
      <c r="AG678" s="4" t="str" cm="1">
        <f t="array" ref="AG678">_xlfn.IFS(AF678="FM6","Q2", AF678="FM5", "Q2", AF678="FM4", "Q2", AF678="FM1", "Q1", AF678="FM2", "Q1",AF678="FM3", "Q1", AF678="FM7", "Q3", AF678="FM8", "Q3", AF678="FM9", "Q3", AF678="FM10", "Q4", AF678="FM11", "Q4", AF678="FM12", "Q4")</f>
        <v>Q1</v>
      </c>
    </row>
    <row r="679" spans="1:33" x14ac:dyDescent="0.25">
      <c r="A679" s="4">
        <v>18466971</v>
      </c>
      <c r="B679" s="5" t="s">
        <v>1201</v>
      </c>
      <c r="C679" s="4">
        <v>1</v>
      </c>
      <c r="D679" s="5" t="s">
        <v>21</v>
      </c>
      <c r="E679" s="4" t="s">
        <v>2252</v>
      </c>
      <c r="F679" s="4" t="s">
        <v>185</v>
      </c>
      <c r="G679" s="4" t="s">
        <v>186</v>
      </c>
      <c r="H679" s="4" t="e">
        <f>VLOOKUP(Table1[[#This Row],[CountryCode]],#REF!, 2,0)</f>
        <v>#REF!</v>
      </c>
      <c r="I679" s="4">
        <v>0</v>
      </c>
      <c r="J679" s="4">
        <v>0</v>
      </c>
      <c r="K679" s="4" t="s">
        <v>673</v>
      </c>
      <c r="L679" s="4" t="s">
        <v>26</v>
      </c>
      <c r="M679" s="4" t="s">
        <v>27</v>
      </c>
      <c r="N679" s="4" t="s">
        <v>27</v>
      </c>
      <c r="O679" s="4" t="s">
        <v>27</v>
      </c>
      <c r="P679" s="4" t="s">
        <v>27</v>
      </c>
      <c r="Q679" s="4">
        <v>1</v>
      </c>
      <c r="R679" s="4">
        <v>0</v>
      </c>
      <c r="S679" s="4">
        <v>450</v>
      </c>
      <c r="T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9" s="4">
        <v>1</v>
      </c>
      <c r="V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9" s="8" t="s">
        <v>2253</v>
      </c>
      <c r="X679" s="8">
        <v>42834</v>
      </c>
      <c r="Y679" s="4" t="str">
        <f t="shared" si="60"/>
        <v>2017</v>
      </c>
      <c r="Z679" s="4" t="str">
        <f t="shared" si="61"/>
        <v>04</v>
      </c>
      <c r="AA679" s="4" t="str">
        <f t="shared" si="62"/>
        <v>April</v>
      </c>
      <c r="AB679" s="4" t="str" cm="1">
        <f t="array" ref="AB679">_xlfn.IFS(AA679="September", "Q2", AA679="August", "Q2", AA679="July", "Q2", AA679="April", "Q1", AA679="May", "Q1", AA679="June", "Q1", AA679="October", "Q3", AA679="November", "Q3", AA679="December", "Q3", AA679="January", "Q4", AA679="February", "Q4", AA679="March", "Q4")</f>
        <v>Q1</v>
      </c>
      <c r="AC679" s="4" t="str">
        <f t="shared" si="63"/>
        <v>2017-April</v>
      </c>
      <c r="AD679" s="4">
        <f t="shared" si="64"/>
        <v>6</v>
      </c>
      <c r="AE679" s="4" t="str">
        <f t="shared" si="65"/>
        <v>Friday</v>
      </c>
      <c r="AF679" s="4" t="str" cm="1">
        <f t="array" ref="AF679">_xlfn.IFS(AA679="April", "FM1", AA679="May", "FM2", AA679="June", "FM3", AA679="July", "FM4", AA679="August", "FM5", AA679="September", "FM6", AA679="October", "FM7", AA679="November", "FM8", AA679="December", "FM9", AA679="January", "FM10", AA679="February", "FM11", AA679="March", "FM12")</f>
        <v>FM1</v>
      </c>
      <c r="AG679" s="4" t="str" cm="1">
        <f t="array" ref="AG679">_xlfn.IFS(AF679="FM6","Q2", AF679="FM5", "Q2", AF679="FM4", "Q2", AF679="FM1", "Q1", AF679="FM2", "Q1",AF679="FM3", "Q1", AF679="FM7", "Q3", AF679="FM8", "Q3", AF679="FM9", "Q3", AF679="FM10", "Q4", AF679="FM11", "Q4", AF679="FM12", "Q4")</f>
        <v>Q1</v>
      </c>
    </row>
    <row r="680" spans="1:33" x14ac:dyDescent="0.25">
      <c r="A680" s="4">
        <v>18331598</v>
      </c>
      <c r="B680" s="5" t="s">
        <v>2254</v>
      </c>
      <c r="C680" s="4">
        <v>1</v>
      </c>
      <c r="D680" s="5" t="s">
        <v>21</v>
      </c>
      <c r="E680" s="4" t="s">
        <v>2255</v>
      </c>
      <c r="F680" s="4" t="s">
        <v>443</v>
      </c>
      <c r="G680" s="4" t="s">
        <v>444</v>
      </c>
      <c r="H680" s="4" t="e">
        <f>VLOOKUP(Table1[[#This Row],[CountryCode]],#REF!, 2,0)</f>
        <v>#REF!</v>
      </c>
      <c r="I680" s="4">
        <v>0</v>
      </c>
      <c r="J680" s="4">
        <v>0</v>
      </c>
      <c r="K680" s="4" t="s">
        <v>750</v>
      </c>
      <c r="L680" s="4" t="s">
        <v>26</v>
      </c>
      <c r="M680" s="4" t="s">
        <v>27</v>
      </c>
      <c r="N680" s="4" t="s">
        <v>27</v>
      </c>
      <c r="O680" s="4" t="s">
        <v>27</v>
      </c>
      <c r="P680" s="4" t="s">
        <v>27</v>
      </c>
      <c r="Q680" s="4">
        <v>1</v>
      </c>
      <c r="R680" s="4">
        <v>0</v>
      </c>
      <c r="S680" s="4">
        <v>450</v>
      </c>
      <c r="T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0" s="4">
        <v>1</v>
      </c>
      <c r="V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0" s="8" t="s">
        <v>2256</v>
      </c>
      <c r="X680" s="8">
        <v>42830</v>
      </c>
      <c r="Y680" s="4" t="str">
        <f t="shared" si="60"/>
        <v>2017</v>
      </c>
      <c r="Z680" s="4" t="str">
        <f t="shared" si="61"/>
        <v>04</v>
      </c>
      <c r="AA680" s="4" t="str">
        <f t="shared" si="62"/>
        <v>April</v>
      </c>
      <c r="AB680" s="4" t="str" cm="1">
        <f t="array" ref="AB680">_xlfn.IFS(AA680="September", "Q2", AA680="August", "Q2", AA680="July", "Q2", AA680="April", "Q1", AA680="May", "Q1", AA680="June", "Q1", AA680="October", "Q3", AA680="November", "Q3", AA680="December", "Q3", AA680="January", "Q4", AA680="February", "Q4", AA680="March", "Q4")</f>
        <v>Q1</v>
      </c>
      <c r="AC680" s="4" t="str">
        <f t="shared" si="63"/>
        <v>2017-April</v>
      </c>
      <c r="AD680" s="4">
        <f t="shared" si="64"/>
        <v>2</v>
      </c>
      <c r="AE680" s="4" t="str">
        <f t="shared" si="65"/>
        <v>Monday</v>
      </c>
      <c r="AF680" s="4" t="str" cm="1">
        <f t="array" ref="AF680">_xlfn.IFS(AA680="April", "FM1", AA680="May", "FM2", AA680="June", "FM3", AA680="July", "FM4", AA680="August", "FM5", AA680="September", "FM6", AA680="October", "FM7", AA680="November", "FM8", AA680="December", "FM9", AA680="January", "FM10", AA680="February", "FM11", AA680="March", "FM12")</f>
        <v>FM1</v>
      </c>
      <c r="AG680" s="4" t="str" cm="1">
        <f t="array" ref="AG680">_xlfn.IFS(AF680="FM6","Q2", AF680="FM5", "Q2", AF680="FM4", "Q2", AF680="FM1", "Q1", AF680="FM2", "Q1",AF680="FM3", "Q1", AF680="FM7", "Q3", AF680="FM8", "Q3", AF680="FM9", "Q3", AF680="FM10", "Q4", AF680="FM11", "Q4", AF680="FM12", "Q4")</f>
        <v>Q1</v>
      </c>
    </row>
    <row r="681" spans="1:33" x14ac:dyDescent="0.25">
      <c r="A681" s="4">
        <v>18472612</v>
      </c>
      <c r="B681" s="5" t="s">
        <v>2257</v>
      </c>
      <c r="C681" s="4">
        <v>1</v>
      </c>
      <c r="D681" s="5" t="s">
        <v>21</v>
      </c>
      <c r="E681" s="4" t="s">
        <v>2258</v>
      </c>
      <c r="F681" s="4" t="s">
        <v>145</v>
      </c>
      <c r="G681" s="4" t="s">
        <v>146</v>
      </c>
      <c r="H681" s="4" t="e">
        <f>VLOOKUP(Table1[[#This Row],[CountryCode]],#REF!, 2,0)</f>
        <v>#REF!</v>
      </c>
      <c r="I681" s="4">
        <v>0</v>
      </c>
      <c r="J681" s="4">
        <v>0</v>
      </c>
      <c r="K681" s="4" t="s">
        <v>1250</v>
      </c>
      <c r="L681" s="4" t="s">
        <v>26</v>
      </c>
      <c r="M681" s="4" t="s">
        <v>27</v>
      </c>
      <c r="N681" s="4" t="s">
        <v>27</v>
      </c>
      <c r="O681" s="4" t="s">
        <v>27</v>
      </c>
      <c r="P681" s="4" t="s">
        <v>27</v>
      </c>
      <c r="Q681" s="4">
        <v>1</v>
      </c>
      <c r="R681" s="4">
        <v>0</v>
      </c>
      <c r="S681" s="4">
        <v>200</v>
      </c>
      <c r="T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1" s="4">
        <v>1</v>
      </c>
      <c r="V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1" s="8" t="s">
        <v>2259</v>
      </c>
      <c r="X681" s="8">
        <v>40648</v>
      </c>
      <c r="Y681" s="4" t="str">
        <f t="shared" si="60"/>
        <v>2011</v>
      </c>
      <c r="Z681" s="4" t="str">
        <f t="shared" si="61"/>
        <v>04</v>
      </c>
      <c r="AA681" s="4" t="str">
        <f t="shared" si="62"/>
        <v>April</v>
      </c>
      <c r="AB681" s="4" t="str" cm="1">
        <f t="array" ref="AB681">_xlfn.IFS(AA681="September", "Q2", AA681="August", "Q2", AA681="July", "Q2", AA681="April", "Q1", AA681="May", "Q1", AA681="June", "Q1", AA681="October", "Q3", AA681="November", "Q3", AA681="December", "Q3", AA681="January", "Q4", AA681="February", "Q4", AA681="March", "Q4")</f>
        <v>Q1</v>
      </c>
      <c r="AC681" s="4" t="str">
        <f t="shared" si="63"/>
        <v>2011-April</v>
      </c>
      <c r="AD681" s="4">
        <f t="shared" si="64"/>
        <v>4</v>
      </c>
      <c r="AE681" s="4" t="str">
        <f t="shared" si="65"/>
        <v>Wednesday</v>
      </c>
      <c r="AF681" s="4" t="str" cm="1">
        <f t="array" ref="AF681">_xlfn.IFS(AA681="April", "FM1", AA681="May", "FM2", AA681="June", "FM3", AA681="July", "FM4", AA681="August", "FM5", AA681="September", "FM6", AA681="October", "FM7", AA681="November", "FM8", AA681="December", "FM9", AA681="January", "FM10", AA681="February", "FM11", AA681="March", "FM12")</f>
        <v>FM1</v>
      </c>
      <c r="AG681" s="4" t="str" cm="1">
        <f t="array" ref="AG681">_xlfn.IFS(AF681="FM6","Q2", AF681="FM5", "Q2", AF681="FM4", "Q2", AF681="FM1", "Q1", AF681="FM2", "Q1",AF681="FM3", "Q1", AF681="FM7", "Q3", AF681="FM8", "Q3", AF681="FM9", "Q3", AF681="FM10", "Q4", AF681="FM11", "Q4", AF681="FM12", "Q4")</f>
        <v>Q1</v>
      </c>
    </row>
    <row r="682" spans="1:33" x14ac:dyDescent="0.25">
      <c r="A682" s="4">
        <v>18434072</v>
      </c>
      <c r="B682" s="5" t="s">
        <v>2260</v>
      </c>
      <c r="C682" s="4">
        <v>1</v>
      </c>
      <c r="D682" s="5" t="s">
        <v>21</v>
      </c>
      <c r="E682" s="4" t="s">
        <v>2261</v>
      </c>
      <c r="F682" s="4" t="s">
        <v>109</v>
      </c>
      <c r="G682" s="4" t="s">
        <v>110</v>
      </c>
      <c r="H682" s="4" t="e">
        <f>VLOOKUP(Table1[[#This Row],[CountryCode]],#REF!, 2,0)</f>
        <v>#REF!</v>
      </c>
      <c r="I682" s="4">
        <v>0</v>
      </c>
      <c r="J682" s="4">
        <v>0</v>
      </c>
      <c r="K682" s="4" t="s">
        <v>648</v>
      </c>
      <c r="L682" s="4" t="s">
        <v>26</v>
      </c>
      <c r="M682" s="4" t="s">
        <v>27</v>
      </c>
      <c r="N682" s="4" t="s">
        <v>27</v>
      </c>
      <c r="O682" s="4" t="s">
        <v>27</v>
      </c>
      <c r="P682" s="4" t="s">
        <v>27</v>
      </c>
      <c r="Q682" s="4">
        <v>1</v>
      </c>
      <c r="R682" s="4">
        <v>0</v>
      </c>
      <c r="S682" s="4">
        <v>200</v>
      </c>
      <c r="T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2" s="4">
        <v>1</v>
      </c>
      <c r="V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2" s="8" t="s">
        <v>2262</v>
      </c>
      <c r="X682" s="8">
        <v>41733</v>
      </c>
      <c r="Y682" s="4" t="str">
        <f t="shared" si="60"/>
        <v>2014</v>
      </c>
      <c r="Z682" s="4" t="str">
        <f t="shared" si="61"/>
        <v>04</v>
      </c>
      <c r="AA682" s="4" t="str">
        <f t="shared" si="62"/>
        <v>April</v>
      </c>
      <c r="AB682" s="4" t="str" cm="1">
        <f t="array" ref="AB682">_xlfn.IFS(AA682="September", "Q2", AA682="August", "Q2", AA682="July", "Q2", AA682="April", "Q1", AA682="May", "Q1", AA682="June", "Q1", AA682="October", "Q3", AA682="November", "Q3", AA682="December", "Q3", AA682="January", "Q4", AA682="February", "Q4", AA682="March", "Q4")</f>
        <v>Q1</v>
      </c>
      <c r="AC682" s="4" t="str">
        <f t="shared" si="63"/>
        <v>2014-April</v>
      </c>
      <c r="AD682" s="4">
        <f t="shared" si="64"/>
        <v>4</v>
      </c>
      <c r="AE682" s="4" t="str">
        <f t="shared" si="65"/>
        <v>Wednesday</v>
      </c>
      <c r="AF682" s="4" t="str" cm="1">
        <f t="array" ref="AF682">_xlfn.IFS(AA682="April", "FM1", AA682="May", "FM2", AA682="June", "FM3", AA682="July", "FM4", AA682="August", "FM5", AA682="September", "FM6", AA682="October", "FM7", AA682="November", "FM8", AA682="December", "FM9", AA682="January", "FM10", AA682="February", "FM11", AA682="March", "FM12")</f>
        <v>FM1</v>
      </c>
      <c r="AG682" s="4" t="str" cm="1">
        <f t="array" ref="AG682">_xlfn.IFS(AF682="FM6","Q2", AF682="FM5", "Q2", AF682="FM4", "Q2", AF682="FM1", "Q1", AF682="FM2", "Q1",AF682="FM3", "Q1", AF682="FM7", "Q3", AF682="FM8", "Q3", AF682="FM9", "Q3", AF682="FM10", "Q4", AF682="FM11", "Q4", AF682="FM12", "Q4")</f>
        <v>Q1</v>
      </c>
    </row>
    <row r="683" spans="1:33" x14ac:dyDescent="0.25">
      <c r="A683" s="4">
        <v>18398593</v>
      </c>
      <c r="B683" s="5" t="s">
        <v>2263</v>
      </c>
      <c r="C683" s="4">
        <v>1</v>
      </c>
      <c r="D683" s="5" t="s">
        <v>21</v>
      </c>
      <c r="E683" s="4" t="s">
        <v>2264</v>
      </c>
      <c r="F683" s="4" t="s">
        <v>250</v>
      </c>
      <c r="G683" s="4" t="s">
        <v>251</v>
      </c>
      <c r="H683" s="4" t="e">
        <f>VLOOKUP(Table1[[#This Row],[CountryCode]],#REF!, 2,0)</f>
        <v>#REF!</v>
      </c>
      <c r="I683" s="4">
        <v>0</v>
      </c>
      <c r="J683" s="4">
        <v>0</v>
      </c>
      <c r="K683" s="4" t="s">
        <v>648</v>
      </c>
      <c r="L683" s="4" t="s">
        <v>26</v>
      </c>
      <c r="M683" s="4" t="s">
        <v>27</v>
      </c>
      <c r="N683" s="4" t="s">
        <v>27</v>
      </c>
      <c r="O683" s="4" t="s">
        <v>27</v>
      </c>
      <c r="P683" s="4" t="s">
        <v>27</v>
      </c>
      <c r="Q683" s="4">
        <v>2</v>
      </c>
      <c r="R683" s="4">
        <v>0</v>
      </c>
      <c r="S683" s="4">
        <v>500</v>
      </c>
      <c r="T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3" s="4">
        <v>1</v>
      </c>
      <c r="V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3" s="8" t="s">
        <v>2265</v>
      </c>
      <c r="X683" s="8">
        <v>41386</v>
      </c>
      <c r="Y683" s="4" t="str">
        <f t="shared" si="60"/>
        <v>2013</v>
      </c>
      <c r="Z683" s="4" t="str">
        <f t="shared" si="61"/>
        <v>04</v>
      </c>
      <c r="AA683" s="4" t="str">
        <f t="shared" si="62"/>
        <v>April</v>
      </c>
      <c r="AB683" s="4" t="str" cm="1">
        <f t="array" ref="AB683">_xlfn.IFS(AA683="September", "Q2", AA683="August", "Q2", AA683="July", "Q2", AA683="April", "Q1", AA683="May", "Q1", AA683="June", "Q1", AA683="October", "Q3", AA683="November", "Q3", AA683="December", "Q3", AA683="January", "Q4", AA683="February", "Q4", AA683="March", "Q4")</f>
        <v>Q1</v>
      </c>
      <c r="AC683" s="4" t="str">
        <f t="shared" si="63"/>
        <v>2013-April</v>
      </c>
      <c r="AD683" s="4">
        <f t="shared" si="64"/>
        <v>0</v>
      </c>
      <c r="AE683" s="4" t="str">
        <f t="shared" si="65"/>
        <v>Saturday</v>
      </c>
      <c r="AF683" s="4" t="str" cm="1">
        <f t="array" ref="AF683">_xlfn.IFS(AA683="April", "FM1", AA683="May", "FM2", AA683="June", "FM3", AA683="July", "FM4", AA683="August", "FM5", AA683="September", "FM6", AA683="October", "FM7", AA683="November", "FM8", AA683="December", "FM9", AA683="January", "FM10", AA683="February", "FM11", AA683="March", "FM12")</f>
        <v>FM1</v>
      </c>
      <c r="AG683" s="4" t="str" cm="1">
        <f t="array" ref="AG683">_xlfn.IFS(AF683="FM6","Q2", AF683="FM5", "Q2", AF683="FM4", "Q2", AF683="FM1", "Q1", AF683="FM2", "Q1",AF683="FM3", "Q1", AF683="FM7", "Q3", AF683="FM8", "Q3", AF683="FM9", "Q3", AF683="FM10", "Q4", AF683="FM11", "Q4", AF683="FM12", "Q4")</f>
        <v>Q1</v>
      </c>
    </row>
    <row r="684" spans="1:33" x14ac:dyDescent="0.25">
      <c r="A684" s="4">
        <v>18463999</v>
      </c>
      <c r="B684" s="5" t="s">
        <v>2266</v>
      </c>
      <c r="C684" s="4">
        <v>1</v>
      </c>
      <c r="D684" s="5" t="s">
        <v>21</v>
      </c>
      <c r="E684" s="4" t="s">
        <v>2267</v>
      </c>
      <c r="F684" s="4" t="s">
        <v>547</v>
      </c>
      <c r="G684" s="4" t="s">
        <v>548</v>
      </c>
      <c r="H684" s="4" t="e">
        <f>VLOOKUP(Table1[[#This Row],[CountryCode]],#REF!, 2,0)</f>
        <v>#REF!</v>
      </c>
      <c r="I684" s="4">
        <v>0</v>
      </c>
      <c r="J684" s="4">
        <v>0</v>
      </c>
      <c r="K684" s="4" t="s">
        <v>760</v>
      </c>
      <c r="L684" s="4" t="s">
        <v>26</v>
      </c>
      <c r="M684" s="4" t="s">
        <v>27</v>
      </c>
      <c r="N684" s="4" t="s">
        <v>27</v>
      </c>
      <c r="O684" s="4" t="s">
        <v>27</v>
      </c>
      <c r="P684" s="4" t="s">
        <v>27</v>
      </c>
      <c r="Q684" s="4">
        <v>2</v>
      </c>
      <c r="R684" s="4">
        <v>0</v>
      </c>
      <c r="S684" s="4">
        <v>500</v>
      </c>
      <c r="T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4" s="4">
        <v>1</v>
      </c>
      <c r="V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4" s="8" t="s">
        <v>2268</v>
      </c>
      <c r="X684" s="8">
        <v>43193</v>
      </c>
      <c r="Y684" s="4" t="str">
        <f t="shared" si="60"/>
        <v>2018</v>
      </c>
      <c r="Z684" s="4" t="str">
        <f t="shared" si="61"/>
        <v>04</v>
      </c>
      <c r="AA684" s="4" t="str">
        <f t="shared" si="62"/>
        <v>April</v>
      </c>
      <c r="AB684" s="4" t="str" cm="1">
        <f t="array" ref="AB684">_xlfn.IFS(AA684="September", "Q2", AA684="August", "Q2", AA684="July", "Q2", AA684="April", "Q1", AA684="May", "Q1", AA684="June", "Q1", AA684="October", "Q3", AA684="November", "Q3", AA684="December", "Q3", AA684="January", "Q4", AA684="February", "Q4", AA684="March", "Q4")</f>
        <v>Q1</v>
      </c>
      <c r="AC684" s="4" t="str">
        <f t="shared" si="63"/>
        <v>2018-April</v>
      </c>
      <c r="AD684" s="4">
        <f t="shared" si="64"/>
        <v>1</v>
      </c>
      <c r="AE684" s="4" t="str">
        <f t="shared" si="65"/>
        <v>Sunday</v>
      </c>
      <c r="AF684" s="4" t="str" cm="1">
        <f t="array" ref="AF684">_xlfn.IFS(AA684="April", "FM1", AA684="May", "FM2", AA684="June", "FM3", AA684="July", "FM4", AA684="August", "FM5", AA684="September", "FM6", AA684="October", "FM7", AA684="November", "FM8", AA684="December", "FM9", AA684="January", "FM10", AA684="February", "FM11", AA684="March", "FM12")</f>
        <v>FM1</v>
      </c>
      <c r="AG684" s="4" t="str" cm="1">
        <f t="array" ref="AG684">_xlfn.IFS(AF684="FM6","Q2", AF684="FM5", "Q2", AF684="FM4", "Q2", AF684="FM1", "Q1", AF684="FM2", "Q1",AF684="FM3", "Q1", AF684="FM7", "Q3", AF684="FM8", "Q3", AF684="FM9", "Q3", AF684="FM10", "Q4", AF684="FM11", "Q4", AF684="FM12", "Q4")</f>
        <v>Q1</v>
      </c>
    </row>
    <row r="685" spans="1:33" x14ac:dyDescent="0.25">
      <c r="A685" s="4">
        <v>305402</v>
      </c>
      <c r="B685" s="5" t="s">
        <v>2269</v>
      </c>
      <c r="C685" s="4">
        <v>1</v>
      </c>
      <c r="D685" s="5" t="s">
        <v>21</v>
      </c>
      <c r="E685" s="4" t="s">
        <v>2270</v>
      </c>
      <c r="F685" s="4" t="s">
        <v>443</v>
      </c>
      <c r="G685" s="4" t="s">
        <v>444</v>
      </c>
      <c r="H685" s="4" t="e">
        <f>VLOOKUP(Table1[[#This Row],[CountryCode]],#REF!, 2,0)</f>
        <v>#REF!</v>
      </c>
      <c r="I685" s="4">
        <v>0</v>
      </c>
      <c r="J685" s="4">
        <v>0</v>
      </c>
      <c r="K685" s="4" t="s">
        <v>754</v>
      </c>
      <c r="L685" s="4" t="s">
        <v>26</v>
      </c>
      <c r="M685" s="4" t="s">
        <v>27</v>
      </c>
      <c r="N685" s="4" t="s">
        <v>27</v>
      </c>
      <c r="O685" s="4" t="s">
        <v>27</v>
      </c>
      <c r="P685" s="4" t="s">
        <v>27</v>
      </c>
      <c r="Q685" s="4">
        <v>2</v>
      </c>
      <c r="R685" s="4">
        <v>0</v>
      </c>
      <c r="S685" s="4">
        <v>500</v>
      </c>
      <c r="T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85" s="4">
        <v>1</v>
      </c>
      <c r="V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5" s="8" t="s">
        <v>2271</v>
      </c>
      <c r="X685" s="8">
        <v>40254</v>
      </c>
      <c r="Y685" s="4" t="str">
        <f t="shared" si="60"/>
        <v>2010</v>
      </c>
      <c r="Z685" s="4" t="str">
        <f t="shared" si="61"/>
        <v>03</v>
      </c>
      <c r="AA685" s="4" t="str">
        <f t="shared" si="62"/>
        <v>March</v>
      </c>
      <c r="AB685" s="4" t="str" cm="1">
        <f t="array" ref="AB685">_xlfn.IFS(AA685="September", "Q2", AA685="August", "Q2", AA685="July", "Q2", AA685="April", "Q1", AA685="May", "Q1", AA685="June", "Q1", AA685="October", "Q3", AA685="November", "Q3", AA685="December", "Q3", AA685="January", "Q4", AA685="February", "Q4", AA685="March", "Q4")</f>
        <v>Q4</v>
      </c>
      <c r="AC685" s="4" t="str">
        <f t="shared" si="63"/>
        <v>2010-March</v>
      </c>
      <c r="AD685" s="4">
        <f t="shared" si="64"/>
        <v>2</v>
      </c>
      <c r="AE685" s="4" t="str">
        <f t="shared" si="65"/>
        <v>Monday</v>
      </c>
      <c r="AF685" s="4" t="str" cm="1">
        <f t="array" ref="AF685">_xlfn.IFS(AA685="April", "FM1", AA685="May", "FM2", AA685="June", "FM3", AA685="July", "FM4", AA685="August", "FM5", AA685="September", "FM6", AA685="October", "FM7", AA685="November", "FM8", AA685="December", "FM9", AA685="January", "FM10", AA685="February", "FM11", AA685="March", "FM12")</f>
        <v>FM12</v>
      </c>
      <c r="AG685" s="4" t="str" cm="1">
        <f t="array" ref="AG685">_xlfn.IFS(AF685="FM6","Q2", AF685="FM5", "Q2", AF685="FM4", "Q2", AF685="FM1", "Q1", AF685="FM2", "Q1",AF685="FM3", "Q1", AF685="FM7", "Q3", AF685="FM8", "Q3", AF685="FM9", "Q3", AF685="FM10", "Q4", AF685="FM11", "Q4", AF685="FM12", "Q4")</f>
        <v>Q4</v>
      </c>
    </row>
    <row r="686" spans="1:33" x14ac:dyDescent="0.25">
      <c r="A686" s="4">
        <v>18415664</v>
      </c>
      <c r="B686" s="5" t="s">
        <v>2272</v>
      </c>
      <c r="C686" s="4">
        <v>1</v>
      </c>
      <c r="D686" s="5" t="s">
        <v>21</v>
      </c>
      <c r="E686" s="4" t="s">
        <v>2273</v>
      </c>
      <c r="F686" s="4" t="s">
        <v>443</v>
      </c>
      <c r="G686" s="4" t="s">
        <v>444</v>
      </c>
      <c r="H686" s="4" t="e">
        <f>VLOOKUP(Table1[[#This Row],[CountryCode]],#REF!, 2,0)</f>
        <v>#REF!</v>
      </c>
      <c r="I686" s="4">
        <v>0</v>
      </c>
      <c r="J686" s="4">
        <v>0</v>
      </c>
      <c r="K686" s="4" t="s">
        <v>760</v>
      </c>
      <c r="L686" s="4" t="s">
        <v>26</v>
      </c>
      <c r="M686" s="4" t="s">
        <v>27</v>
      </c>
      <c r="N686" s="4" t="s">
        <v>27</v>
      </c>
      <c r="O686" s="4" t="s">
        <v>27</v>
      </c>
      <c r="P686" s="4" t="s">
        <v>27</v>
      </c>
      <c r="Q686" s="4">
        <v>1</v>
      </c>
      <c r="R686" s="4">
        <v>0</v>
      </c>
      <c r="S686" s="4">
        <v>250</v>
      </c>
      <c r="T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6" s="4">
        <v>1</v>
      </c>
      <c r="V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6" s="8" t="s">
        <v>2274</v>
      </c>
      <c r="X686" s="8">
        <v>41707</v>
      </c>
      <c r="Y686" s="4" t="str">
        <f t="shared" si="60"/>
        <v>2014</v>
      </c>
      <c r="Z686" s="4" t="str">
        <f t="shared" si="61"/>
        <v>03</v>
      </c>
      <c r="AA686" s="4" t="str">
        <f t="shared" si="62"/>
        <v>March</v>
      </c>
      <c r="AB686" s="4" t="str" cm="1">
        <f t="array" ref="AB686">_xlfn.IFS(AA686="September", "Q2", AA686="August", "Q2", AA686="July", "Q2", AA686="April", "Q1", AA686="May", "Q1", AA686="June", "Q1", AA686="October", "Q3", AA686="November", "Q3", AA686="December", "Q3", AA686="January", "Q4", AA686="February", "Q4", AA686="March", "Q4")</f>
        <v>Q4</v>
      </c>
      <c r="AC686" s="4" t="str">
        <f t="shared" si="63"/>
        <v>2014-March</v>
      </c>
      <c r="AD686" s="4">
        <f t="shared" si="64"/>
        <v>6</v>
      </c>
      <c r="AE686" s="4" t="str">
        <f t="shared" si="65"/>
        <v>Friday</v>
      </c>
      <c r="AF686" s="4" t="str" cm="1">
        <f t="array" ref="AF686">_xlfn.IFS(AA686="April", "FM1", AA686="May", "FM2", AA686="June", "FM3", AA686="July", "FM4", AA686="August", "FM5", AA686="September", "FM6", AA686="October", "FM7", AA686="November", "FM8", AA686="December", "FM9", AA686="January", "FM10", AA686="February", "FM11", AA686="March", "FM12")</f>
        <v>FM12</v>
      </c>
      <c r="AG686" s="4" t="str" cm="1">
        <f t="array" ref="AG686">_xlfn.IFS(AF686="FM6","Q2", AF686="FM5", "Q2", AF686="FM4", "Q2", AF686="FM1", "Q1", AF686="FM2", "Q1",AF686="FM3", "Q1", AF686="FM7", "Q3", AF686="FM8", "Q3", AF686="FM9", "Q3", AF686="FM10", "Q4", AF686="FM11", "Q4", AF686="FM12", "Q4")</f>
        <v>Q4</v>
      </c>
    </row>
    <row r="687" spans="1:33" x14ac:dyDescent="0.25">
      <c r="A687" s="4">
        <v>18057803</v>
      </c>
      <c r="B687" s="5" t="s">
        <v>2275</v>
      </c>
      <c r="C687" s="4">
        <v>1</v>
      </c>
      <c r="D687" s="5" t="s">
        <v>21</v>
      </c>
      <c r="E687" s="4" t="s">
        <v>2276</v>
      </c>
      <c r="F687" s="4" t="s">
        <v>145</v>
      </c>
      <c r="G687" s="4" t="s">
        <v>146</v>
      </c>
      <c r="H687" s="4" t="e">
        <f>VLOOKUP(Table1[[#This Row],[CountryCode]],#REF!, 2,0)</f>
        <v>#REF!</v>
      </c>
      <c r="I687" s="4">
        <v>0</v>
      </c>
      <c r="J687" s="4">
        <v>0</v>
      </c>
      <c r="K687" s="4" t="s">
        <v>754</v>
      </c>
      <c r="L687" s="4" t="s">
        <v>26</v>
      </c>
      <c r="M687" s="4" t="s">
        <v>27</v>
      </c>
      <c r="N687" s="4" t="s">
        <v>27</v>
      </c>
      <c r="O687" s="4" t="s">
        <v>27</v>
      </c>
      <c r="P687" s="4" t="s">
        <v>27</v>
      </c>
      <c r="Q687" s="4">
        <v>1</v>
      </c>
      <c r="R687" s="4">
        <v>0</v>
      </c>
      <c r="S687" s="4">
        <v>300</v>
      </c>
      <c r="T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7" s="4">
        <v>1</v>
      </c>
      <c r="V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7" s="8" t="s">
        <v>2277</v>
      </c>
      <c r="X687" s="8">
        <v>43178</v>
      </c>
      <c r="Y687" s="4" t="str">
        <f t="shared" si="60"/>
        <v>2018</v>
      </c>
      <c r="Z687" s="4" t="str">
        <f t="shared" si="61"/>
        <v>03</v>
      </c>
      <c r="AA687" s="4" t="str">
        <f t="shared" si="62"/>
        <v>March</v>
      </c>
      <c r="AB687" s="4" t="str" cm="1">
        <f t="array" ref="AB687">_xlfn.IFS(AA687="September", "Q2", AA687="August", "Q2", AA687="July", "Q2", AA687="April", "Q1", AA687="May", "Q1", AA687="June", "Q1", AA687="October", "Q3", AA687="November", "Q3", AA687="December", "Q3", AA687="January", "Q4", AA687="February", "Q4", AA687="March", "Q4")</f>
        <v>Q4</v>
      </c>
      <c r="AC687" s="4" t="str">
        <f t="shared" si="63"/>
        <v>2018-March</v>
      </c>
      <c r="AD687" s="4">
        <f t="shared" si="64"/>
        <v>0</v>
      </c>
      <c r="AE687" s="4" t="str">
        <f t="shared" si="65"/>
        <v>Saturday</v>
      </c>
      <c r="AF687" s="4" t="str" cm="1">
        <f t="array" ref="AF687">_xlfn.IFS(AA687="April", "FM1", AA687="May", "FM2", AA687="June", "FM3", AA687="July", "FM4", AA687="August", "FM5", AA687="September", "FM6", AA687="October", "FM7", AA687="November", "FM8", AA687="December", "FM9", AA687="January", "FM10", AA687="February", "FM11", AA687="March", "FM12")</f>
        <v>FM12</v>
      </c>
      <c r="AG687" s="4" t="str" cm="1">
        <f t="array" ref="AG687">_xlfn.IFS(AF687="FM6","Q2", AF687="FM5", "Q2", AF687="FM4", "Q2", AF687="FM1", "Q1", AF687="FM2", "Q1",AF687="FM3", "Q1", AF687="FM7", "Q3", AF687="FM8", "Q3", AF687="FM9", "Q3", AF687="FM10", "Q4", AF687="FM11", "Q4", AF687="FM12", "Q4")</f>
        <v>Q4</v>
      </c>
    </row>
    <row r="688" spans="1:33" x14ac:dyDescent="0.25">
      <c r="A688" s="4">
        <v>18360957</v>
      </c>
      <c r="B688" s="5" t="s">
        <v>2278</v>
      </c>
      <c r="C688" s="4">
        <v>1</v>
      </c>
      <c r="D688" s="5" t="s">
        <v>21</v>
      </c>
      <c r="E688" s="4" t="s">
        <v>146</v>
      </c>
      <c r="F688" s="4" t="s">
        <v>145</v>
      </c>
      <c r="G688" s="4" t="s">
        <v>146</v>
      </c>
      <c r="H688" s="4" t="e">
        <f>VLOOKUP(Table1[[#This Row],[CountryCode]],#REF!, 2,0)</f>
        <v>#REF!</v>
      </c>
      <c r="I688" s="4">
        <v>0</v>
      </c>
      <c r="J688" s="4">
        <v>0</v>
      </c>
      <c r="K688" s="4" t="s">
        <v>754</v>
      </c>
      <c r="L688" s="4" t="s">
        <v>26</v>
      </c>
      <c r="M688" s="4" t="s">
        <v>27</v>
      </c>
      <c r="N688" s="4" t="s">
        <v>27</v>
      </c>
      <c r="O688" s="4" t="s">
        <v>27</v>
      </c>
      <c r="P688" s="4" t="s">
        <v>27</v>
      </c>
      <c r="Q688" s="4">
        <v>1</v>
      </c>
      <c r="R688" s="4">
        <v>0</v>
      </c>
      <c r="S688" s="4">
        <v>300</v>
      </c>
      <c r="T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88" s="4">
        <v>1</v>
      </c>
      <c r="V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8" s="8" t="s">
        <v>2279</v>
      </c>
      <c r="X688" s="8">
        <v>40991</v>
      </c>
      <c r="Y688" s="4" t="str">
        <f t="shared" si="60"/>
        <v>2012</v>
      </c>
      <c r="Z688" s="4" t="str">
        <f t="shared" si="61"/>
        <v>03</v>
      </c>
      <c r="AA688" s="4" t="str">
        <f t="shared" si="62"/>
        <v>March</v>
      </c>
      <c r="AB688" s="4" t="str" cm="1">
        <f t="array" ref="AB688">_xlfn.IFS(AA688="September", "Q2", AA688="August", "Q2", AA688="July", "Q2", AA688="April", "Q1", AA688="May", "Q1", AA688="June", "Q1", AA688="October", "Q3", AA688="November", "Q3", AA688="December", "Q3", AA688="January", "Q4", AA688="February", "Q4", AA688="March", "Q4")</f>
        <v>Q4</v>
      </c>
      <c r="AC688" s="4" t="str">
        <f t="shared" si="63"/>
        <v>2012-March</v>
      </c>
      <c r="AD688" s="4">
        <f t="shared" si="64"/>
        <v>4</v>
      </c>
      <c r="AE688" s="4" t="str">
        <f t="shared" si="65"/>
        <v>Wednesday</v>
      </c>
      <c r="AF688" s="4" t="str" cm="1">
        <f t="array" ref="AF688">_xlfn.IFS(AA688="April", "FM1", AA688="May", "FM2", AA688="June", "FM3", AA688="July", "FM4", AA688="August", "FM5", AA688="September", "FM6", AA688="October", "FM7", AA688="November", "FM8", AA688="December", "FM9", AA688="January", "FM10", AA688="February", "FM11", AA688="March", "FM12")</f>
        <v>FM12</v>
      </c>
      <c r="AG688" s="4" t="str" cm="1">
        <f t="array" ref="AG688">_xlfn.IFS(AF688="FM6","Q2", AF688="FM5", "Q2", AF688="FM4", "Q2", AF688="FM1", "Q1", AF688="FM2", "Q1",AF688="FM3", "Q1", AF688="FM7", "Q3", AF688="FM8", "Q3", AF688="FM9", "Q3", AF688="FM10", "Q4", AF688="FM11", "Q4", AF688="FM12", "Q4")</f>
        <v>Q4</v>
      </c>
    </row>
    <row r="689" spans="1:33" x14ac:dyDescent="0.25">
      <c r="A689" s="4">
        <v>18474850</v>
      </c>
      <c r="B689" s="5" t="s">
        <v>2280</v>
      </c>
      <c r="C689" s="4">
        <v>1</v>
      </c>
      <c r="D689" s="5" t="s">
        <v>21</v>
      </c>
      <c r="E689" s="4" t="s">
        <v>2281</v>
      </c>
      <c r="F689" s="4" t="s">
        <v>117</v>
      </c>
      <c r="G689" s="4" t="s">
        <v>118</v>
      </c>
      <c r="H689" s="4" t="e">
        <f>VLOOKUP(Table1[[#This Row],[CountryCode]],#REF!, 2,0)</f>
        <v>#REF!</v>
      </c>
      <c r="I689" s="4">
        <v>0</v>
      </c>
      <c r="J689" s="4">
        <v>0</v>
      </c>
      <c r="K689" s="4" t="s">
        <v>2282</v>
      </c>
      <c r="L689" s="4" t="s">
        <v>26</v>
      </c>
      <c r="M689" s="4" t="s">
        <v>27</v>
      </c>
      <c r="N689" s="4" t="s">
        <v>27</v>
      </c>
      <c r="O689" s="4" t="s">
        <v>27</v>
      </c>
      <c r="P689" s="4" t="s">
        <v>27</v>
      </c>
      <c r="Q689" s="4">
        <v>1</v>
      </c>
      <c r="R689" s="4">
        <v>0</v>
      </c>
      <c r="S689" s="4">
        <v>150</v>
      </c>
      <c r="T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9" s="4">
        <v>1</v>
      </c>
      <c r="V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9" s="8" t="s">
        <v>2283</v>
      </c>
      <c r="X689" s="8">
        <v>43160</v>
      </c>
      <c r="Y689" s="4" t="str">
        <f t="shared" si="60"/>
        <v>2018</v>
      </c>
      <c r="Z689" s="4" t="str">
        <f t="shared" si="61"/>
        <v>03</v>
      </c>
      <c r="AA689" s="4" t="str">
        <f t="shared" si="62"/>
        <v>March</v>
      </c>
      <c r="AB689" s="4" t="str" cm="1">
        <f t="array" ref="AB689">_xlfn.IFS(AA689="September", "Q2", AA689="August", "Q2", AA689="July", "Q2", AA689="April", "Q1", AA689="May", "Q1", AA689="June", "Q1", AA689="October", "Q3", AA689="November", "Q3", AA689="December", "Q3", AA689="January", "Q4", AA689="February", "Q4", AA689="March", "Q4")</f>
        <v>Q4</v>
      </c>
      <c r="AC689" s="4" t="str">
        <f t="shared" si="63"/>
        <v>2018-March</v>
      </c>
      <c r="AD689" s="4">
        <f t="shared" si="64"/>
        <v>3</v>
      </c>
      <c r="AE689" s="4" t="str">
        <f t="shared" si="65"/>
        <v>Tuesday</v>
      </c>
      <c r="AF689" s="4" t="str" cm="1">
        <f t="array" ref="AF689">_xlfn.IFS(AA689="April", "FM1", AA689="May", "FM2", AA689="June", "FM3", AA689="July", "FM4", AA689="August", "FM5", AA689="September", "FM6", AA689="October", "FM7", AA689="November", "FM8", AA689="December", "FM9", AA689="January", "FM10", AA689="February", "FM11", AA689="March", "FM12")</f>
        <v>FM12</v>
      </c>
      <c r="AG689" s="4" t="str" cm="1">
        <f t="array" ref="AG689">_xlfn.IFS(AF689="FM6","Q2", AF689="FM5", "Q2", AF689="FM4", "Q2", AF689="FM1", "Q1", AF689="FM2", "Q1",AF689="FM3", "Q1", AF689="FM7", "Q3", AF689="FM8", "Q3", AF689="FM9", "Q3", AF689="FM10", "Q4", AF689="FM11", "Q4", AF689="FM12", "Q4")</f>
        <v>Q4</v>
      </c>
    </row>
    <row r="690" spans="1:33" x14ac:dyDescent="0.25">
      <c r="A690" s="4">
        <v>18469682</v>
      </c>
      <c r="B690" s="5" t="s">
        <v>2284</v>
      </c>
      <c r="C690" s="4">
        <v>1</v>
      </c>
      <c r="D690" s="5" t="s">
        <v>21</v>
      </c>
      <c r="E690" s="4" t="s">
        <v>2285</v>
      </c>
      <c r="F690" s="4" t="s">
        <v>433</v>
      </c>
      <c r="G690" s="4" t="s">
        <v>434</v>
      </c>
      <c r="H690" s="4" t="e">
        <f>VLOOKUP(Table1[[#This Row],[CountryCode]],#REF!, 2,0)</f>
        <v>#REF!</v>
      </c>
      <c r="I690" s="4">
        <v>0</v>
      </c>
      <c r="J690" s="4">
        <v>0</v>
      </c>
      <c r="K690" s="4" t="s">
        <v>1785</v>
      </c>
      <c r="L690" s="4" t="s">
        <v>26</v>
      </c>
      <c r="M690" s="4" t="s">
        <v>27</v>
      </c>
      <c r="N690" s="4" t="s">
        <v>27</v>
      </c>
      <c r="O690" s="4" t="s">
        <v>27</v>
      </c>
      <c r="P690" s="4" t="s">
        <v>27</v>
      </c>
      <c r="Q690" s="4">
        <v>1</v>
      </c>
      <c r="R690" s="4">
        <v>0</v>
      </c>
      <c r="S690" s="4">
        <v>300</v>
      </c>
      <c r="T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0" s="4">
        <v>1</v>
      </c>
      <c r="V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0" s="8" t="s">
        <v>2286</v>
      </c>
      <c r="X690" s="8">
        <v>41690</v>
      </c>
      <c r="Y690" s="4" t="str">
        <f t="shared" si="60"/>
        <v>2014</v>
      </c>
      <c r="Z690" s="4" t="str">
        <f t="shared" si="61"/>
        <v>02</v>
      </c>
      <c r="AA690" s="4" t="str">
        <f t="shared" si="62"/>
        <v>February</v>
      </c>
      <c r="AB690" s="4" t="str" cm="1">
        <f t="array" ref="AB690">_xlfn.IFS(AA690="September", "Q2", AA690="August", "Q2", AA690="July", "Q2", AA690="April", "Q1", AA690="May", "Q1", AA690="June", "Q1", AA690="October", "Q3", AA690="November", "Q3", AA690="December", "Q3", AA690="January", "Q4", AA690="February", "Q4", AA690="March", "Q4")</f>
        <v>Q4</v>
      </c>
      <c r="AC690" s="4" t="str">
        <f t="shared" si="63"/>
        <v>2014-February</v>
      </c>
      <c r="AD690" s="4">
        <f t="shared" si="64"/>
        <v>3</v>
      </c>
      <c r="AE690" s="4" t="str">
        <f t="shared" si="65"/>
        <v>Tuesday</v>
      </c>
      <c r="AF690" s="4" t="str" cm="1">
        <f t="array" ref="AF690">_xlfn.IFS(AA690="April", "FM1", AA690="May", "FM2", AA690="June", "FM3", AA690="July", "FM4", AA690="August", "FM5", AA690="September", "FM6", AA690="October", "FM7", AA690="November", "FM8", AA690="December", "FM9", AA690="January", "FM10", AA690="February", "FM11", AA690="March", "FM12")</f>
        <v>FM11</v>
      </c>
      <c r="AG690" s="4" t="str" cm="1">
        <f t="array" ref="AG690">_xlfn.IFS(AF690="FM6","Q2", AF690="FM5", "Q2", AF690="FM4", "Q2", AF690="FM1", "Q1", AF690="FM2", "Q1",AF690="FM3", "Q1", AF690="FM7", "Q3", AF690="FM8", "Q3", AF690="FM9", "Q3", AF690="FM10", "Q4", AF690="FM11", "Q4", AF690="FM12", "Q4")</f>
        <v>Q4</v>
      </c>
    </row>
    <row r="691" spans="1:33" x14ac:dyDescent="0.25">
      <c r="A691" s="4">
        <v>18427222</v>
      </c>
      <c r="B691" s="5" t="s">
        <v>2287</v>
      </c>
      <c r="C691" s="4">
        <v>1</v>
      </c>
      <c r="D691" s="5" t="s">
        <v>21</v>
      </c>
      <c r="E691" s="4" t="s">
        <v>2288</v>
      </c>
      <c r="F691" s="4" t="s">
        <v>443</v>
      </c>
      <c r="G691" s="4" t="s">
        <v>444</v>
      </c>
      <c r="H691" s="4" t="e">
        <f>VLOOKUP(Table1[[#This Row],[CountryCode]],#REF!, 2,0)</f>
        <v>#REF!</v>
      </c>
      <c r="I691" s="4">
        <v>0</v>
      </c>
      <c r="J691" s="4">
        <v>0</v>
      </c>
      <c r="K691" s="4" t="s">
        <v>701</v>
      </c>
      <c r="L691" s="4" t="s">
        <v>26</v>
      </c>
      <c r="M691" s="4" t="s">
        <v>27</v>
      </c>
      <c r="N691" s="4" t="s">
        <v>27</v>
      </c>
      <c r="O691" s="4" t="s">
        <v>27</v>
      </c>
      <c r="P691" s="4" t="s">
        <v>27</v>
      </c>
      <c r="Q691" s="4">
        <v>1</v>
      </c>
      <c r="R691" s="4">
        <v>0</v>
      </c>
      <c r="S691" s="4">
        <v>300</v>
      </c>
      <c r="T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1" s="4">
        <v>1</v>
      </c>
      <c r="V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1" s="8" t="s">
        <v>2289</v>
      </c>
      <c r="X691" s="8">
        <v>42784</v>
      </c>
      <c r="Y691" s="4" t="str">
        <f t="shared" si="60"/>
        <v>2017</v>
      </c>
      <c r="Z691" s="4" t="str">
        <f t="shared" si="61"/>
        <v>02</v>
      </c>
      <c r="AA691" s="4" t="str">
        <f t="shared" si="62"/>
        <v>February</v>
      </c>
      <c r="AB691" s="4" t="str" cm="1">
        <f t="array" ref="AB691">_xlfn.IFS(AA691="September", "Q2", AA691="August", "Q2", AA691="July", "Q2", AA691="April", "Q1", AA691="May", "Q1", AA691="June", "Q1", AA691="October", "Q3", AA691="November", "Q3", AA691="December", "Q3", AA691="January", "Q4", AA691="February", "Q4", AA691="March", "Q4")</f>
        <v>Q4</v>
      </c>
      <c r="AC691" s="4" t="str">
        <f t="shared" si="63"/>
        <v>2017-February</v>
      </c>
      <c r="AD691" s="4">
        <f t="shared" si="64"/>
        <v>5</v>
      </c>
      <c r="AE691" s="4" t="str">
        <f t="shared" si="65"/>
        <v>Thursday</v>
      </c>
      <c r="AF691" s="4" t="str" cm="1">
        <f t="array" ref="AF691">_xlfn.IFS(AA691="April", "FM1", AA691="May", "FM2", AA691="June", "FM3", AA691="July", "FM4", AA691="August", "FM5", AA691="September", "FM6", AA691="October", "FM7", AA691="November", "FM8", AA691="December", "FM9", AA691="January", "FM10", AA691="February", "FM11", AA691="March", "FM12")</f>
        <v>FM11</v>
      </c>
      <c r="AG691" s="4" t="str" cm="1">
        <f t="array" ref="AG691">_xlfn.IFS(AF691="FM6","Q2", AF691="FM5", "Q2", AF691="FM4", "Q2", AF691="FM1", "Q1", AF691="FM2", "Q1",AF691="FM3", "Q1", AF691="FM7", "Q3", AF691="FM8", "Q3", AF691="FM9", "Q3", AF691="FM10", "Q4", AF691="FM11", "Q4", AF691="FM12", "Q4")</f>
        <v>Q4</v>
      </c>
    </row>
    <row r="692" spans="1:33" x14ac:dyDescent="0.25">
      <c r="A692" s="4">
        <v>18499482</v>
      </c>
      <c r="B692" s="5" t="s">
        <v>2290</v>
      </c>
      <c r="C692" s="4">
        <v>1</v>
      </c>
      <c r="D692" s="5" t="s">
        <v>21</v>
      </c>
      <c r="E692" s="4" t="s">
        <v>2291</v>
      </c>
      <c r="F692" s="4" t="s">
        <v>394</v>
      </c>
      <c r="G692" s="4" t="s">
        <v>395</v>
      </c>
      <c r="H692" s="4" t="e">
        <f>VLOOKUP(Table1[[#This Row],[CountryCode]],#REF!, 2,0)</f>
        <v>#REF!</v>
      </c>
      <c r="I692" s="4">
        <v>0</v>
      </c>
      <c r="J692" s="4">
        <v>0</v>
      </c>
      <c r="K692" s="4" t="s">
        <v>2292</v>
      </c>
      <c r="L692" s="4" t="s">
        <v>26</v>
      </c>
      <c r="M692" s="4" t="s">
        <v>27</v>
      </c>
      <c r="N692" s="4" t="s">
        <v>27</v>
      </c>
      <c r="O692" s="4" t="s">
        <v>27</v>
      </c>
      <c r="P692" s="4" t="s">
        <v>27</v>
      </c>
      <c r="Q692" s="4">
        <v>2</v>
      </c>
      <c r="R692" s="4">
        <v>0</v>
      </c>
      <c r="S692" s="4">
        <v>500</v>
      </c>
      <c r="T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2" s="4">
        <v>1</v>
      </c>
      <c r="V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2" s="8" t="s">
        <v>2293</v>
      </c>
      <c r="X692" s="8">
        <v>41331</v>
      </c>
      <c r="Y692" s="4" t="str">
        <f t="shared" si="60"/>
        <v>2013</v>
      </c>
      <c r="Z692" s="4" t="str">
        <f t="shared" si="61"/>
        <v>02</v>
      </c>
      <c r="AA692" s="4" t="str">
        <f t="shared" si="62"/>
        <v>February</v>
      </c>
      <c r="AB692" s="4" t="str" cm="1">
        <f t="array" ref="AB692">_xlfn.IFS(AA692="September", "Q2", AA692="August", "Q2", AA692="July", "Q2", AA692="April", "Q1", AA692="May", "Q1", AA692="June", "Q1", AA692="October", "Q3", AA692="November", "Q3", AA692="December", "Q3", AA692="January", "Q4", AA692="February", "Q4", AA692="March", "Q4")</f>
        <v>Q4</v>
      </c>
      <c r="AC692" s="4" t="str">
        <f t="shared" si="63"/>
        <v>2013-February</v>
      </c>
      <c r="AD692" s="4">
        <f t="shared" si="64"/>
        <v>1</v>
      </c>
      <c r="AE692" s="4" t="str">
        <f t="shared" si="65"/>
        <v>Sunday</v>
      </c>
      <c r="AF692" s="4" t="str" cm="1">
        <f t="array" ref="AF692">_xlfn.IFS(AA692="April", "FM1", AA692="May", "FM2", AA692="June", "FM3", AA692="July", "FM4", AA692="August", "FM5", AA692="September", "FM6", AA692="October", "FM7", AA692="November", "FM8", AA692="December", "FM9", AA692="January", "FM10", AA692="February", "FM11", AA692="March", "FM12")</f>
        <v>FM11</v>
      </c>
      <c r="AG692" s="4" t="str" cm="1">
        <f t="array" ref="AG692">_xlfn.IFS(AF692="FM6","Q2", AF692="FM5", "Q2", AF692="FM4", "Q2", AF692="FM1", "Q1", AF692="FM2", "Q1",AF692="FM3", "Q1", AF692="FM7", "Q3", AF692="FM8", "Q3", AF692="FM9", "Q3", AF692="FM10", "Q4", AF692="FM11", "Q4", AF692="FM12", "Q4")</f>
        <v>Q4</v>
      </c>
    </row>
    <row r="693" spans="1:33" x14ac:dyDescent="0.25">
      <c r="A693" s="4">
        <v>18479003</v>
      </c>
      <c r="B693" s="5" t="s">
        <v>2294</v>
      </c>
      <c r="C693" s="4">
        <v>1</v>
      </c>
      <c r="D693" s="5" t="s">
        <v>21</v>
      </c>
      <c r="E693" s="4" t="s">
        <v>2295</v>
      </c>
      <c r="F693" s="4" t="s">
        <v>145</v>
      </c>
      <c r="G693" s="4" t="s">
        <v>146</v>
      </c>
      <c r="H693" s="4" t="e">
        <f>VLOOKUP(Table1[[#This Row],[CountryCode]],#REF!, 2,0)</f>
        <v>#REF!</v>
      </c>
      <c r="I693" s="4">
        <v>0</v>
      </c>
      <c r="J693" s="4">
        <v>0</v>
      </c>
      <c r="K693" s="4" t="s">
        <v>677</v>
      </c>
      <c r="L693" s="4" t="s">
        <v>26</v>
      </c>
      <c r="M693" s="4" t="s">
        <v>27</v>
      </c>
      <c r="N693" s="4" t="s">
        <v>27</v>
      </c>
      <c r="O693" s="4" t="s">
        <v>27</v>
      </c>
      <c r="P693" s="4" t="s">
        <v>27</v>
      </c>
      <c r="Q693" s="4">
        <v>2</v>
      </c>
      <c r="R693" s="4">
        <v>0</v>
      </c>
      <c r="S693" s="4">
        <v>550</v>
      </c>
      <c r="T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3" s="4">
        <v>1</v>
      </c>
      <c r="V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3" s="8" t="s">
        <v>2296</v>
      </c>
      <c r="X693" s="8">
        <v>41316</v>
      </c>
      <c r="Y693" s="4" t="str">
        <f t="shared" si="60"/>
        <v>2013</v>
      </c>
      <c r="Z693" s="4" t="str">
        <f t="shared" si="61"/>
        <v>02</v>
      </c>
      <c r="AA693" s="4" t="str">
        <f t="shared" si="62"/>
        <v>February</v>
      </c>
      <c r="AB693" s="4" t="str" cm="1">
        <f t="array" ref="AB693">_xlfn.IFS(AA693="September", "Q2", AA693="August", "Q2", AA693="July", "Q2", AA693="April", "Q1", AA693="May", "Q1", AA693="June", "Q1", AA693="October", "Q3", AA693="November", "Q3", AA693="December", "Q3", AA693="January", "Q4", AA693="February", "Q4", AA693="March", "Q4")</f>
        <v>Q4</v>
      </c>
      <c r="AC693" s="4" t="str">
        <f t="shared" si="63"/>
        <v>2013-February</v>
      </c>
      <c r="AD693" s="4">
        <f t="shared" si="64"/>
        <v>0</v>
      </c>
      <c r="AE693" s="4" t="str">
        <f t="shared" si="65"/>
        <v>Saturday</v>
      </c>
      <c r="AF693" s="4" t="str" cm="1">
        <f t="array" ref="AF693">_xlfn.IFS(AA693="April", "FM1", AA693="May", "FM2", AA693="June", "FM3", AA693="July", "FM4", AA693="August", "FM5", AA693="September", "FM6", AA693="October", "FM7", AA693="November", "FM8", AA693="December", "FM9", AA693="January", "FM10", AA693="February", "FM11", AA693="March", "FM12")</f>
        <v>FM11</v>
      </c>
      <c r="AG693" s="4" t="str" cm="1">
        <f t="array" ref="AG693">_xlfn.IFS(AF693="FM6","Q2", AF693="FM5", "Q2", AF693="FM4", "Q2", AF693="FM1", "Q1", AF693="FM2", "Q1",AF693="FM3", "Q1", AF693="FM7", "Q3", AF693="FM8", "Q3", AF693="FM9", "Q3", AF693="FM10", "Q4", AF693="FM11", "Q4", AF693="FM12", "Q4")</f>
        <v>Q4</v>
      </c>
    </row>
    <row r="694" spans="1:33" x14ac:dyDescent="0.25">
      <c r="A694" s="4">
        <v>18391689</v>
      </c>
      <c r="B694" s="5" t="s">
        <v>2297</v>
      </c>
      <c r="C694" s="4">
        <v>1</v>
      </c>
      <c r="D694" s="5" t="s">
        <v>21</v>
      </c>
      <c r="E694" s="4" t="s">
        <v>2298</v>
      </c>
      <c r="F694" s="4" t="s">
        <v>155</v>
      </c>
      <c r="G694" s="4" t="s">
        <v>156</v>
      </c>
      <c r="H694" s="4" t="e">
        <f>VLOOKUP(Table1[[#This Row],[CountryCode]],#REF!, 2,0)</f>
        <v>#REF!</v>
      </c>
      <c r="I694" s="4">
        <v>0</v>
      </c>
      <c r="J694" s="4">
        <v>0</v>
      </c>
      <c r="K694" s="4" t="s">
        <v>951</v>
      </c>
      <c r="L694" s="4" t="s">
        <v>26</v>
      </c>
      <c r="M694" s="4" t="s">
        <v>27</v>
      </c>
      <c r="N694" s="4" t="s">
        <v>27</v>
      </c>
      <c r="O694" s="4" t="s">
        <v>27</v>
      </c>
      <c r="P694" s="4" t="s">
        <v>27</v>
      </c>
      <c r="Q694" s="4">
        <v>1</v>
      </c>
      <c r="R694" s="4">
        <v>0</v>
      </c>
      <c r="S694" s="4">
        <v>250</v>
      </c>
      <c r="T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4" s="4">
        <v>1</v>
      </c>
      <c r="V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4" s="8" t="s">
        <v>2299</v>
      </c>
      <c r="X694" s="8">
        <v>42428</v>
      </c>
      <c r="Y694" s="4" t="str">
        <f t="shared" si="60"/>
        <v>2016</v>
      </c>
      <c r="Z694" s="4" t="str">
        <f t="shared" si="61"/>
        <v>02</v>
      </c>
      <c r="AA694" s="4" t="str">
        <f t="shared" si="62"/>
        <v>February</v>
      </c>
      <c r="AB694" s="4" t="str" cm="1">
        <f t="array" ref="AB694">_xlfn.IFS(AA694="September", "Q2", AA694="August", "Q2", AA694="July", "Q2", AA694="April", "Q1", AA694="May", "Q1", AA694="June", "Q1", AA694="October", "Q3", AA694="November", "Q3", AA694="December", "Q3", AA694="January", "Q4", AA694="February", "Q4", AA694="March", "Q4")</f>
        <v>Q4</v>
      </c>
      <c r="AC694" s="4" t="str">
        <f t="shared" si="63"/>
        <v>2016-February</v>
      </c>
      <c r="AD694" s="4">
        <f t="shared" si="64"/>
        <v>6</v>
      </c>
      <c r="AE694" s="4" t="str">
        <f t="shared" si="65"/>
        <v>Friday</v>
      </c>
      <c r="AF694" s="4" t="str" cm="1">
        <f t="array" ref="AF694">_xlfn.IFS(AA694="April", "FM1", AA694="May", "FM2", AA694="June", "FM3", AA694="July", "FM4", AA694="August", "FM5", AA694="September", "FM6", AA694="October", "FM7", AA694="November", "FM8", AA694="December", "FM9", AA694="January", "FM10", AA694="February", "FM11", AA694="March", "FM12")</f>
        <v>FM11</v>
      </c>
      <c r="AG694" s="4" t="str" cm="1">
        <f t="array" ref="AG694">_xlfn.IFS(AF694="FM6","Q2", AF694="FM5", "Q2", AF694="FM4", "Q2", AF694="FM1", "Q1", AF694="FM2", "Q1",AF694="FM3", "Q1", AF694="FM7", "Q3", AF694="FM8", "Q3", AF694="FM9", "Q3", AF694="FM10", "Q4", AF694="FM11", "Q4", AF694="FM12", "Q4")</f>
        <v>Q4</v>
      </c>
    </row>
    <row r="695" spans="1:33" x14ac:dyDescent="0.25">
      <c r="A695" s="4">
        <v>18214206</v>
      </c>
      <c r="B695" s="5" t="s">
        <v>2300</v>
      </c>
      <c r="C695" s="4">
        <v>1</v>
      </c>
      <c r="D695" s="5" t="s">
        <v>21</v>
      </c>
      <c r="E695" s="4" t="s">
        <v>2301</v>
      </c>
      <c r="F695" s="4" t="s">
        <v>303</v>
      </c>
      <c r="G695" s="4" t="s">
        <v>302</v>
      </c>
      <c r="H695" s="4" t="e">
        <f>VLOOKUP(Table1[[#This Row],[CountryCode]],#REF!, 2,0)</f>
        <v>#REF!</v>
      </c>
      <c r="I695" s="4">
        <v>0</v>
      </c>
      <c r="J695" s="4">
        <v>0</v>
      </c>
      <c r="K695" s="4" t="s">
        <v>949</v>
      </c>
      <c r="L695" s="4" t="s">
        <v>26</v>
      </c>
      <c r="M695" s="4" t="s">
        <v>27</v>
      </c>
      <c r="N695" s="4" t="s">
        <v>27</v>
      </c>
      <c r="O695" s="4" t="s">
        <v>27</v>
      </c>
      <c r="P695" s="4" t="s">
        <v>27</v>
      </c>
      <c r="Q695" s="4">
        <v>1</v>
      </c>
      <c r="R695" s="4">
        <v>0</v>
      </c>
      <c r="S695" s="4">
        <v>300</v>
      </c>
      <c r="T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5" s="4">
        <v>1</v>
      </c>
      <c r="V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5" s="8" t="s">
        <v>2302</v>
      </c>
      <c r="X695" s="8">
        <v>40583</v>
      </c>
      <c r="Y695" s="4" t="str">
        <f t="shared" si="60"/>
        <v>2011</v>
      </c>
      <c r="Z695" s="4" t="str">
        <f t="shared" si="61"/>
        <v>02</v>
      </c>
      <c r="AA695" s="4" t="str">
        <f t="shared" si="62"/>
        <v>February</v>
      </c>
      <c r="AB695" s="4" t="str" cm="1">
        <f t="array" ref="AB695">_xlfn.IFS(AA695="September", "Q2", AA695="August", "Q2", AA695="July", "Q2", AA695="April", "Q1", AA695="May", "Q1", AA695="June", "Q1", AA695="October", "Q3", AA695="November", "Q3", AA695="December", "Q3", AA695="January", "Q4", AA695="February", "Q4", AA695="March", "Q4")</f>
        <v>Q4</v>
      </c>
      <c r="AC695" s="4" t="str">
        <f t="shared" si="63"/>
        <v>2011-February</v>
      </c>
      <c r="AD695" s="4">
        <f t="shared" si="64"/>
        <v>2</v>
      </c>
      <c r="AE695" s="4" t="str">
        <f t="shared" si="65"/>
        <v>Monday</v>
      </c>
      <c r="AF695" s="4" t="str" cm="1">
        <f t="array" ref="AF695">_xlfn.IFS(AA695="April", "FM1", AA695="May", "FM2", AA695="June", "FM3", AA695="July", "FM4", AA695="August", "FM5", AA695="September", "FM6", AA695="October", "FM7", AA695="November", "FM8", AA695="December", "FM9", AA695="January", "FM10", AA695="February", "FM11", AA695="March", "FM12")</f>
        <v>FM11</v>
      </c>
      <c r="AG695" s="4" t="str" cm="1">
        <f t="array" ref="AG695">_xlfn.IFS(AF695="FM6","Q2", AF695="FM5", "Q2", AF695="FM4", "Q2", AF695="FM1", "Q1", AF695="FM2", "Q1",AF695="FM3", "Q1", AF695="FM7", "Q3", AF695="FM8", "Q3", AF695="FM9", "Q3", AF695="FM10", "Q4", AF695="FM11", "Q4", AF695="FM12", "Q4")</f>
        <v>Q4</v>
      </c>
    </row>
    <row r="696" spans="1:33" x14ac:dyDescent="0.25">
      <c r="A696" s="4">
        <v>18492527</v>
      </c>
      <c r="B696" s="5" t="s">
        <v>2303</v>
      </c>
      <c r="C696" s="4">
        <v>1</v>
      </c>
      <c r="D696" s="5" t="s">
        <v>21</v>
      </c>
      <c r="E696" s="4" t="s">
        <v>2304</v>
      </c>
      <c r="F696" s="4" t="s">
        <v>185</v>
      </c>
      <c r="G696" s="4" t="s">
        <v>186</v>
      </c>
      <c r="H696" s="4" t="e">
        <f>VLOOKUP(Table1[[#This Row],[CountryCode]],#REF!, 2,0)</f>
        <v>#REF!</v>
      </c>
      <c r="I696" s="4">
        <v>0</v>
      </c>
      <c r="J696" s="4">
        <v>0</v>
      </c>
      <c r="K696" s="4" t="s">
        <v>644</v>
      </c>
      <c r="L696" s="4" t="s">
        <v>26</v>
      </c>
      <c r="M696" s="4" t="s">
        <v>27</v>
      </c>
      <c r="N696" s="4" t="s">
        <v>27</v>
      </c>
      <c r="O696" s="4" t="s">
        <v>27</v>
      </c>
      <c r="P696" s="4" t="s">
        <v>27</v>
      </c>
      <c r="Q696" s="4">
        <v>1</v>
      </c>
      <c r="R696" s="4">
        <v>0</v>
      </c>
      <c r="S696" s="4">
        <v>400</v>
      </c>
      <c r="T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6" s="4">
        <v>1</v>
      </c>
      <c r="V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6" s="8" t="s">
        <v>2305</v>
      </c>
      <c r="X696" s="8">
        <v>42031</v>
      </c>
      <c r="Y696" s="4" t="str">
        <f t="shared" si="60"/>
        <v>2015</v>
      </c>
      <c r="Z696" s="4" t="str">
        <f t="shared" si="61"/>
        <v>01</v>
      </c>
      <c r="AA696" s="4" t="str">
        <f t="shared" si="62"/>
        <v>January</v>
      </c>
      <c r="AB696" s="4" t="str" cm="1">
        <f t="array" ref="AB696">_xlfn.IFS(AA696="September", "Q2", AA696="August", "Q2", AA696="July", "Q2", AA696="April", "Q1", AA696="May", "Q1", AA696="June", "Q1", AA696="October", "Q3", AA696="November", "Q3", AA696="December", "Q3", AA696="January", "Q4", AA696="February", "Q4", AA696="March", "Q4")</f>
        <v>Q4</v>
      </c>
      <c r="AC696" s="4" t="str">
        <f t="shared" si="63"/>
        <v>2015-January</v>
      </c>
      <c r="AD696" s="4">
        <f t="shared" si="64"/>
        <v>1</v>
      </c>
      <c r="AE696" s="4" t="str">
        <f t="shared" si="65"/>
        <v>Sunday</v>
      </c>
      <c r="AF696" s="4" t="str" cm="1">
        <f t="array" ref="AF696">_xlfn.IFS(AA696="April", "FM1", AA696="May", "FM2", AA696="June", "FM3", AA696="July", "FM4", AA696="August", "FM5", AA696="September", "FM6", AA696="October", "FM7", AA696="November", "FM8", AA696="December", "FM9", AA696="January", "FM10", AA696="February", "FM11", AA696="March", "FM12")</f>
        <v>FM10</v>
      </c>
      <c r="AG696" s="4" t="str" cm="1">
        <f t="array" ref="AG696">_xlfn.IFS(AF696="FM6","Q2", AF696="FM5", "Q2", AF696="FM4", "Q2", AF696="FM1", "Q1", AF696="FM2", "Q1",AF696="FM3", "Q1", AF696="FM7", "Q3", AF696="FM8", "Q3", AF696="FM9", "Q3", AF696="FM10", "Q4", AF696="FM11", "Q4", AF696="FM12", "Q4")</f>
        <v>Q4</v>
      </c>
    </row>
    <row r="697" spans="1:33" x14ac:dyDescent="0.25">
      <c r="A697" s="4">
        <v>18464687</v>
      </c>
      <c r="B697" s="5" t="s">
        <v>2306</v>
      </c>
      <c r="C697" s="4">
        <v>1</v>
      </c>
      <c r="D697" s="5" t="s">
        <v>21</v>
      </c>
      <c r="E697" s="4" t="s">
        <v>2307</v>
      </c>
      <c r="F697" s="4" t="s">
        <v>321</v>
      </c>
      <c r="G697" s="4" t="s">
        <v>322</v>
      </c>
      <c r="H697" s="4" t="e">
        <f>VLOOKUP(Table1[[#This Row],[CountryCode]],#REF!, 2,0)</f>
        <v>#REF!</v>
      </c>
      <c r="I697" s="4">
        <v>0</v>
      </c>
      <c r="J697" s="4">
        <v>0</v>
      </c>
      <c r="K697" s="4" t="s">
        <v>969</v>
      </c>
      <c r="L697" s="4" t="s">
        <v>26</v>
      </c>
      <c r="M697" s="4" t="s">
        <v>27</v>
      </c>
      <c r="N697" s="4" t="s">
        <v>27</v>
      </c>
      <c r="O697" s="4" t="s">
        <v>27</v>
      </c>
      <c r="P697" s="4" t="s">
        <v>27</v>
      </c>
      <c r="Q697" s="4">
        <v>2</v>
      </c>
      <c r="R697" s="4">
        <v>0</v>
      </c>
      <c r="S697" s="4">
        <v>500</v>
      </c>
      <c r="T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697" s="4">
        <v>1</v>
      </c>
      <c r="V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7" s="8" t="s">
        <v>2308</v>
      </c>
      <c r="X697" s="8">
        <v>42007</v>
      </c>
      <c r="Y697" s="4" t="str">
        <f t="shared" si="60"/>
        <v>2015</v>
      </c>
      <c r="Z697" s="4" t="str">
        <f t="shared" si="61"/>
        <v>01</v>
      </c>
      <c r="AA697" s="4" t="str">
        <f t="shared" si="62"/>
        <v>January</v>
      </c>
      <c r="AB697" s="4" t="str" cm="1">
        <f t="array" ref="AB697">_xlfn.IFS(AA697="September", "Q2", AA697="August", "Q2", AA697="July", "Q2", AA697="April", "Q1", AA697="May", "Q1", AA697="June", "Q1", AA697="October", "Q3", AA697="November", "Q3", AA697="December", "Q3", AA697="January", "Q4", AA697="February", "Q4", AA697="March", "Q4")</f>
        <v>Q4</v>
      </c>
      <c r="AC697" s="4" t="str">
        <f t="shared" si="63"/>
        <v>2015-January</v>
      </c>
      <c r="AD697" s="4">
        <f t="shared" si="64"/>
        <v>5</v>
      </c>
      <c r="AE697" s="4" t="str">
        <f t="shared" si="65"/>
        <v>Thursday</v>
      </c>
      <c r="AF697" s="4" t="str" cm="1">
        <f t="array" ref="AF697">_xlfn.IFS(AA697="April", "FM1", AA697="May", "FM2", AA697="June", "FM3", AA697="July", "FM4", AA697="August", "FM5", AA697="September", "FM6", AA697="October", "FM7", AA697="November", "FM8", AA697="December", "FM9", AA697="January", "FM10", AA697="February", "FM11", AA697="March", "FM12")</f>
        <v>FM10</v>
      </c>
      <c r="AG697" s="4" t="str" cm="1">
        <f t="array" ref="AG697">_xlfn.IFS(AF697="FM6","Q2", AF697="FM5", "Q2", AF697="FM4", "Q2", AF697="FM1", "Q1", AF697="FM2", "Q1",AF697="FM3", "Q1", AF697="FM7", "Q3", AF697="FM8", "Q3", AF697="FM9", "Q3", AF697="FM10", "Q4", AF697="FM11", "Q4", AF697="FM12", "Q4")</f>
        <v>Q4</v>
      </c>
    </row>
    <row r="698" spans="1:33" x14ac:dyDescent="0.25">
      <c r="A698" s="4">
        <v>18493572</v>
      </c>
      <c r="B698" s="5" t="s">
        <v>2309</v>
      </c>
      <c r="C698" s="4">
        <v>1</v>
      </c>
      <c r="D698" s="5" t="s">
        <v>21</v>
      </c>
      <c r="E698" s="4" t="s">
        <v>2310</v>
      </c>
      <c r="F698" s="4" t="s">
        <v>321</v>
      </c>
      <c r="G698" s="4" t="s">
        <v>322</v>
      </c>
      <c r="H698" s="4" t="e">
        <f>VLOOKUP(Table1[[#This Row],[CountryCode]],#REF!, 2,0)</f>
        <v>#REF!</v>
      </c>
      <c r="I698" s="4">
        <v>0</v>
      </c>
      <c r="J698" s="4">
        <v>0</v>
      </c>
      <c r="K698" s="4" t="s">
        <v>2311</v>
      </c>
      <c r="L698" s="4" t="s">
        <v>26</v>
      </c>
      <c r="M698" s="4" t="s">
        <v>27</v>
      </c>
      <c r="N698" s="4" t="s">
        <v>27</v>
      </c>
      <c r="O698" s="4" t="s">
        <v>27</v>
      </c>
      <c r="P698" s="4" t="s">
        <v>27</v>
      </c>
      <c r="Q698" s="4">
        <v>1</v>
      </c>
      <c r="R698" s="4">
        <v>0</v>
      </c>
      <c r="S698" s="4">
        <v>350</v>
      </c>
      <c r="T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8" s="4">
        <v>1</v>
      </c>
      <c r="V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8" s="8" t="s">
        <v>2312</v>
      </c>
      <c r="X698" s="8">
        <v>40182</v>
      </c>
      <c r="Y698" s="4" t="str">
        <f t="shared" si="60"/>
        <v>2010</v>
      </c>
      <c r="Z698" s="4" t="str">
        <f t="shared" si="61"/>
        <v>01</v>
      </c>
      <c r="AA698" s="4" t="str">
        <f t="shared" si="62"/>
        <v>January</v>
      </c>
      <c r="AB698" s="4" t="str" cm="1">
        <f t="array" ref="AB698">_xlfn.IFS(AA698="September", "Q2", AA698="August", "Q2", AA698="July", "Q2", AA698="April", "Q1", AA698="May", "Q1", AA698="June", "Q1", AA698="October", "Q3", AA698="November", "Q3", AA698="December", "Q3", AA698="January", "Q4", AA698="February", "Q4", AA698="March", "Q4")</f>
        <v>Q4</v>
      </c>
      <c r="AC698" s="4" t="str">
        <f t="shared" si="63"/>
        <v>2010-January</v>
      </c>
      <c r="AD698" s="4">
        <f t="shared" si="64"/>
        <v>0</v>
      </c>
      <c r="AE698" s="4" t="str">
        <f t="shared" si="65"/>
        <v>Saturday</v>
      </c>
      <c r="AF698" s="4" t="str" cm="1">
        <f t="array" ref="AF698">_xlfn.IFS(AA698="April", "FM1", AA698="May", "FM2", AA698="June", "FM3", AA698="July", "FM4", AA698="August", "FM5", AA698="September", "FM6", AA698="October", "FM7", AA698="November", "FM8", AA698="December", "FM9", AA698="January", "FM10", AA698="February", "FM11", AA698="March", "FM12")</f>
        <v>FM10</v>
      </c>
      <c r="AG698" s="4" t="str" cm="1">
        <f t="array" ref="AG698">_xlfn.IFS(AF698="FM6","Q2", AF698="FM5", "Q2", AF698="FM4", "Q2", AF698="FM1", "Q1", AF698="FM2", "Q1",AF698="FM3", "Q1", AF698="FM7", "Q3", AF698="FM8", "Q3", AF698="FM9", "Q3", AF698="FM10", "Q4", AF698="FM11", "Q4", AF698="FM12", "Q4")</f>
        <v>Q4</v>
      </c>
    </row>
    <row r="699" spans="1:33" x14ac:dyDescent="0.25">
      <c r="A699" s="4">
        <v>18025119</v>
      </c>
      <c r="B699" s="5" t="s">
        <v>2313</v>
      </c>
      <c r="C699" s="4">
        <v>1</v>
      </c>
      <c r="D699" s="5" t="s">
        <v>21</v>
      </c>
      <c r="E699" s="4" t="s">
        <v>2314</v>
      </c>
      <c r="F699" s="4" t="s">
        <v>351</v>
      </c>
      <c r="G699" s="4" t="s">
        <v>352</v>
      </c>
      <c r="H699" s="4" t="e">
        <f>VLOOKUP(Table1[[#This Row],[CountryCode]],#REF!, 2,0)</f>
        <v>#REF!</v>
      </c>
      <c r="I699" s="4">
        <v>0</v>
      </c>
      <c r="J699" s="4">
        <v>0</v>
      </c>
      <c r="K699" s="4" t="s">
        <v>715</v>
      </c>
      <c r="L699" s="4" t="s">
        <v>26</v>
      </c>
      <c r="M699" s="4" t="s">
        <v>27</v>
      </c>
      <c r="N699" s="4" t="s">
        <v>27</v>
      </c>
      <c r="O699" s="4" t="s">
        <v>27</v>
      </c>
      <c r="P699" s="4" t="s">
        <v>27</v>
      </c>
      <c r="Q699" s="4">
        <v>1</v>
      </c>
      <c r="R699" s="4">
        <v>0</v>
      </c>
      <c r="S699" s="4">
        <v>300</v>
      </c>
      <c r="T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9" s="4">
        <v>1</v>
      </c>
      <c r="V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9" s="8" t="s">
        <v>2315</v>
      </c>
      <c r="X699" s="8">
        <v>40550</v>
      </c>
      <c r="Y699" s="4" t="str">
        <f t="shared" si="60"/>
        <v>2011</v>
      </c>
      <c r="Z699" s="4" t="str">
        <f t="shared" si="61"/>
        <v>01</v>
      </c>
      <c r="AA699" s="4" t="str">
        <f t="shared" si="62"/>
        <v>January</v>
      </c>
      <c r="AB699" s="4" t="str" cm="1">
        <f t="array" ref="AB699">_xlfn.IFS(AA699="September", "Q2", AA699="August", "Q2", AA699="July", "Q2", AA699="April", "Q1", AA699="May", "Q1", AA699="June", "Q1", AA699="October", "Q3", AA699="November", "Q3", AA699="December", "Q3", AA699="January", "Q4", AA699="February", "Q4", AA699="March", "Q4")</f>
        <v>Q4</v>
      </c>
      <c r="AC699" s="4" t="str">
        <f t="shared" si="63"/>
        <v>2011-January</v>
      </c>
      <c r="AD699" s="4">
        <f t="shared" si="64"/>
        <v>4</v>
      </c>
      <c r="AE699" s="4" t="str">
        <f t="shared" si="65"/>
        <v>Wednesday</v>
      </c>
      <c r="AF699" s="4" t="str" cm="1">
        <f t="array" ref="AF699">_xlfn.IFS(AA699="April", "FM1", AA699="May", "FM2", AA699="June", "FM3", AA699="July", "FM4", AA699="August", "FM5", AA699="September", "FM6", AA699="October", "FM7", AA699="November", "FM8", AA699="December", "FM9", AA699="January", "FM10", AA699="February", "FM11", AA699="March", "FM12")</f>
        <v>FM10</v>
      </c>
      <c r="AG699" s="4" t="str" cm="1">
        <f t="array" ref="AG699">_xlfn.IFS(AF699="FM6","Q2", AF699="FM5", "Q2", AF699="FM4", "Q2", AF699="FM1", "Q1", AF699="FM2", "Q1",AF699="FM3", "Q1", AF699="FM7", "Q3", AF699="FM8", "Q3", AF699="FM9", "Q3", AF699="FM10", "Q4", AF699="FM11", "Q4", AF699="FM12", "Q4")</f>
        <v>Q4</v>
      </c>
    </row>
    <row r="700" spans="1:33" x14ac:dyDescent="0.25">
      <c r="A700" s="4">
        <v>18415363</v>
      </c>
      <c r="B700" s="5" t="s">
        <v>2316</v>
      </c>
      <c r="C700" s="4">
        <v>1</v>
      </c>
      <c r="D700" s="5" t="s">
        <v>21</v>
      </c>
      <c r="E700" s="4" t="s">
        <v>2317</v>
      </c>
      <c r="F700" s="4" t="s">
        <v>964</v>
      </c>
      <c r="G700" s="4" t="s">
        <v>965</v>
      </c>
      <c r="H700" s="4" t="e">
        <f>VLOOKUP(Table1[[#This Row],[CountryCode]],#REF!, 2,0)</f>
        <v>#REF!</v>
      </c>
      <c r="I700" s="4">
        <v>0</v>
      </c>
      <c r="J700" s="4">
        <v>0</v>
      </c>
      <c r="K700" s="4" t="s">
        <v>760</v>
      </c>
      <c r="L700" s="4" t="s">
        <v>26</v>
      </c>
      <c r="M700" s="4" t="s">
        <v>27</v>
      </c>
      <c r="N700" s="4" t="s">
        <v>27</v>
      </c>
      <c r="O700" s="4" t="s">
        <v>27</v>
      </c>
      <c r="P700" s="4" t="s">
        <v>27</v>
      </c>
      <c r="Q700" s="4">
        <v>1</v>
      </c>
      <c r="R700" s="4">
        <v>0</v>
      </c>
      <c r="S700" s="4">
        <v>200</v>
      </c>
      <c r="T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0" s="4">
        <v>1</v>
      </c>
      <c r="V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0" s="8" t="s">
        <v>2318</v>
      </c>
      <c r="X700" s="8">
        <v>40197</v>
      </c>
      <c r="Y700" s="4" t="str">
        <f t="shared" si="60"/>
        <v>2010</v>
      </c>
      <c r="Z700" s="4" t="str">
        <f t="shared" si="61"/>
        <v>01</v>
      </c>
      <c r="AA700" s="4" t="str">
        <f t="shared" si="62"/>
        <v>January</v>
      </c>
      <c r="AB700" s="4" t="str" cm="1">
        <f t="array" ref="AB700">_xlfn.IFS(AA700="September", "Q2", AA700="August", "Q2", AA700="July", "Q2", AA700="April", "Q1", AA700="May", "Q1", AA700="June", "Q1", AA700="October", "Q3", AA700="November", "Q3", AA700="December", "Q3", AA700="January", "Q4", AA700="February", "Q4", AA700="March", "Q4")</f>
        <v>Q4</v>
      </c>
      <c r="AC700" s="4" t="str">
        <f t="shared" si="63"/>
        <v>2010-January</v>
      </c>
      <c r="AD700" s="4">
        <f t="shared" si="64"/>
        <v>1</v>
      </c>
      <c r="AE700" s="4" t="str">
        <f t="shared" si="65"/>
        <v>Sunday</v>
      </c>
      <c r="AF700" s="4" t="str" cm="1">
        <f t="array" ref="AF700">_xlfn.IFS(AA700="April", "FM1", AA700="May", "FM2", AA700="June", "FM3", AA700="July", "FM4", AA700="August", "FM5", AA700="September", "FM6", AA700="October", "FM7", AA700="November", "FM8", AA700="December", "FM9", AA700="January", "FM10", AA700="February", "FM11", AA700="March", "FM12")</f>
        <v>FM10</v>
      </c>
      <c r="AG700" s="4" t="str" cm="1">
        <f t="array" ref="AG700">_xlfn.IFS(AF700="FM6","Q2", AF700="FM5", "Q2", AF700="FM4", "Q2", AF700="FM1", "Q1", AF700="FM2", "Q1",AF700="FM3", "Q1", AF700="FM7", "Q3", AF700="FM8", "Q3", AF700="FM9", "Q3", AF700="FM10", "Q4", AF700="FM11", "Q4", AF700="FM12", "Q4")</f>
        <v>Q4</v>
      </c>
    </row>
    <row r="701" spans="1:33" x14ac:dyDescent="0.25">
      <c r="A701" s="4">
        <v>18429388</v>
      </c>
      <c r="B701" s="5" t="s">
        <v>2319</v>
      </c>
      <c r="C701" s="4">
        <v>1</v>
      </c>
      <c r="D701" s="5" t="s">
        <v>21</v>
      </c>
      <c r="E701" s="4" t="s">
        <v>2320</v>
      </c>
      <c r="F701" s="4" t="s">
        <v>75</v>
      </c>
      <c r="G701" s="4" t="s">
        <v>76</v>
      </c>
      <c r="H701" s="4" t="e">
        <f>VLOOKUP(Table1[[#This Row],[CountryCode]],#REF!, 2,0)</f>
        <v>#REF!</v>
      </c>
      <c r="I701" s="4">
        <v>0</v>
      </c>
      <c r="J701" s="4">
        <v>0</v>
      </c>
      <c r="K701" s="4" t="s">
        <v>1033</v>
      </c>
      <c r="L701" s="4" t="s">
        <v>26</v>
      </c>
      <c r="M701" s="4" t="s">
        <v>27</v>
      </c>
      <c r="N701" s="4" t="s">
        <v>27</v>
      </c>
      <c r="O701" s="4" t="s">
        <v>27</v>
      </c>
      <c r="P701" s="4" t="s">
        <v>27</v>
      </c>
      <c r="Q701" s="4">
        <v>1</v>
      </c>
      <c r="R701" s="4">
        <v>0</v>
      </c>
      <c r="S701" s="4">
        <v>200</v>
      </c>
      <c r="T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1" s="4">
        <v>1</v>
      </c>
      <c r="V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1" s="8" t="s">
        <v>2321</v>
      </c>
      <c r="X701" s="8">
        <v>40544</v>
      </c>
      <c r="Y701" s="4" t="str">
        <f t="shared" si="60"/>
        <v>2011</v>
      </c>
      <c r="Z701" s="4" t="str">
        <f t="shared" si="61"/>
        <v>01</v>
      </c>
      <c r="AA701" s="4" t="str">
        <f t="shared" si="62"/>
        <v>January</v>
      </c>
      <c r="AB701" s="4" t="str" cm="1">
        <f t="array" ref="AB701">_xlfn.IFS(AA701="September", "Q2", AA701="August", "Q2", AA701="July", "Q2", AA701="April", "Q1", AA701="May", "Q1", AA701="June", "Q1", AA701="October", "Q3", AA701="November", "Q3", AA701="December", "Q3", AA701="January", "Q4", AA701="February", "Q4", AA701="March", "Q4")</f>
        <v>Q4</v>
      </c>
      <c r="AC701" s="4" t="str">
        <f t="shared" si="63"/>
        <v>2011-January</v>
      </c>
      <c r="AD701" s="4">
        <f t="shared" si="64"/>
        <v>5</v>
      </c>
      <c r="AE701" s="4" t="str">
        <f t="shared" si="65"/>
        <v>Thursday</v>
      </c>
      <c r="AF701" s="4" t="str" cm="1">
        <f t="array" ref="AF701">_xlfn.IFS(AA701="April", "FM1", AA701="May", "FM2", AA701="June", "FM3", AA701="July", "FM4", AA701="August", "FM5", AA701="September", "FM6", AA701="October", "FM7", AA701="November", "FM8", AA701="December", "FM9", AA701="January", "FM10", AA701="February", "FM11", AA701="March", "FM12")</f>
        <v>FM10</v>
      </c>
      <c r="AG701" s="4" t="str" cm="1">
        <f t="array" ref="AG701">_xlfn.IFS(AF701="FM6","Q2", AF701="FM5", "Q2", AF701="FM4", "Q2", AF701="FM1", "Q1", AF701="FM2", "Q1",AF701="FM3", "Q1", AF701="FM7", "Q3", AF701="FM8", "Q3", AF701="FM9", "Q3", AF701="FM10", "Q4", AF701="FM11", "Q4", AF701="FM12", "Q4")</f>
        <v>Q4</v>
      </c>
    </row>
    <row r="702" spans="1:33" x14ac:dyDescent="0.25">
      <c r="A702" s="4">
        <v>18492957</v>
      </c>
      <c r="B702" s="5" t="s">
        <v>2322</v>
      </c>
      <c r="C702" s="4">
        <v>1</v>
      </c>
      <c r="D702" s="5" t="s">
        <v>21</v>
      </c>
      <c r="E702" s="4" t="s">
        <v>2323</v>
      </c>
      <c r="F702" s="4" t="s">
        <v>321</v>
      </c>
      <c r="G702" s="4" t="s">
        <v>322</v>
      </c>
      <c r="H702" s="4" t="e">
        <f>VLOOKUP(Table1[[#This Row],[CountryCode]],#REF!, 2,0)</f>
        <v>#REF!</v>
      </c>
      <c r="I702" s="4">
        <v>0</v>
      </c>
      <c r="J702" s="4">
        <v>0</v>
      </c>
      <c r="K702" s="4" t="s">
        <v>754</v>
      </c>
      <c r="L702" s="4" t="s">
        <v>26</v>
      </c>
      <c r="M702" s="4" t="s">
        <v>27</v>
      </c>
      <c r="N702" s="4" t="s">
        <v>27</v>
      </c>
      <c r="O702" s="4" t="s">
        <v>27</v>
      </c>
      <c r="P702" s="4" t="s">
        <v>27</v>
      </c>
      <c r="Q702" s="4">
        <v>1</v>
      </c>
      <c r="R702" s="4">
        <v>0</v>
      </c>
      <c r="S702" s="4">
        <v>350</v>
      </c>
      <c r="T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2" s="4">
        <v>1</v>
      </c>
      <c r="V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2" s="8" t="s">
        <v>2324</v>
      </c>
      <c r="X702" s="8">
        <v>43079</v>
      </c>
      <c r="Y702" s="4" t="str">
        <f t="shared" si="60"/>
        <v>2017</v>
      </c>
      <c r="Z702" s="4" t="str">
        <f t="shared" si="61"/>
        <v>12</v>
      </c>
      <c r="AA702" s="4" t="str">
        <f t="shared" si="62"/>
        <v>December</v>
      </c>
      <c r="AB702" s="4" t="str" cm="1">
        <f t="array" ref="AB702">_xlfn.IFS(AA702="September", "Q2", AA702="August", "Q2", AA702="July", "Q2", AA702="April", "Q1", AA702="May", "Q1", AA702="June", "Q1", AA702="October", "Q3", AA702="November", "Q3", AA702="December", "Q3", AA702="January", "Q4", AA702="February", "Q4", AA702="March", "Q4")</f>
        <v>Q3</v>
      </c>
      <c r="AC702" s="4" t="str">
        <f t="shared" si="63"/>
        <v>2017-December</v>
      </c>
      <c r="AD702" s="4">
        <f t="shared" si="64"/>
        <v>6</v>
      </c>
      <c r="AE702" s="4" t="str">
        <f t="shared" si="65"/>
        <v>Friday</v>
      </c>
      <c r="AF702" s="4" t="str" cm="1">
        <f t="array" ref="AF702">_xlfn.IFS(AA702="April", "FM1", AA702="May", "FM2", AA702="June", "FM3", AA702="July", "FM4", AA702="August", "FM5", AA702="September", "FM6", AA702="October", "FM7", AA702="November", "FM8", AA702="December", "FM9", AA702="January", "FM10", AA702="February", "FM11", AA702="March", "FM12")</f>
        <v>FM9</v>
      </c>
      <c r="AG702" s="4" t="str" cm="1">
        <f t="array" ref="AG702">_xlfn.IFS(AF702="FM6","Q2", AF702="FM5", "Q2", AF702="FM4", "Q2", AF702="FM1", "Q1", AF702="FM2", "Q1",AF702="FM3", "Q1", AF702="FM7", "Q3", AF702="FM8", "Q3", AF702="FM9", "Q3", AF702="FM10", "Q4", AF702="FM11", "Q4", AF702="FM12", "Q4")</f>
        <v>Q3</v>
      </c>
    </row>
    <row r="703" spans="1:33" x14ac:dyDescent="0.25">
      <c r="A703" s="4">
        <v>18408033</v>
      </c>
      <c r="B703" s="5" t="s">
        <v>2325</v>
      </c>
      <c r="C703" s="4">
        <v>1</v>
      </c>
      <c r="D703" s="5" t="s">
        <v>21</v>
      </c>
      <c r="E703" s="4" t="s">
        <v>2326</v>
      </c>
      <c r="F703" s="4" t="s">
        <v>40</v>
      </c>
      <c r="G703" s="4" t="s">
        <v>41</v>
      </c>
      <c r="H703" s="4" t="e">
        <f>VLOOKUP(Table1[[#This Row],[CountryCode]],#REF!, 2,0)</f>
        <v>#REF!</v>
      </c>
      <c r="I703" s="4">
        <v>0</v>
      </c>
      <c r="J703" s="4">
        <v>0</v>
      </c>
      <c r="K703" s="4" t="s">
        <v>951</v>
      </c>
      <c r="L703" s="4" t="s">
        <v>26</v>
      </c>
      <c r="M703" s="4" t="s">
        <v>27</v>
      </c>
      <c r="N703" s="4" t="s">
        <v>27</v>
      </c>
      <c r="O703" s="4" t="s">
        <v>27</v>
      </c>
      <c r="P703" s="4" t="s">
        <v>27</v>
      </c>
      <c r="Q703" s="4">
        <v>1</v>
      </c>
      <c r="R703" s="4">
        <v>0</v>
      </c>
      <c r="S703" s="4">
        <v>150</v>
      </c>
      <c r="T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3" s="4">
        <v>1</v>
      </c>
      <c r="V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3" s="8" t="s">
        <v>2327</v>
      </c>
      <c r="X703" s="8">
        <v>43085</v>
      </c>
      <c r="Y703" s="4" t="str">
        <f t="shared" si="60"/>
        <v>2017</v>
      </c>
      <c r="Z703" s="4" t="str">
        <f t="shared" si="61"/>
        <v>12</v>
      </c>
      <c r="AA703" s="4" t="str">
        <f t="shared" si="62"/>
        <v>December</v>
      </c>
      <c r="AB703" s="4" t="str" cm="1">
        <f t="array" ref="AB703">_xlfn.IFS(AA703="September", "Q2", AA703="August", "Q2", AA703="July", "Q2", AA703="April", "Q1", AA703="May", "Q1", AA703="June", "Q1", AA703="October", "Q3", AA703="November", "Q3", AA703="December", "Q3", AA703="January", "Q4", AA703="February", "Q4", AA703="March", "Q4")</f>
        <v>Q3</v>
      </c>
      <c r="AC703" s="4" t="str">
        <f t="shared" si="63"/>
        <v>2017-December</v>
      </c>
      <c r="AD703" s="4">
        <f t="shared" si="64"/>
        <v>5</v>
      </c>
      <c r="AE703" s="4" t="str">
        <f t="shared" si="65"/>
        <v>Thursday</v>
      </c>
      <c r="AF703" s="4" t="str" cm="1">
        <f t="array" ref="AF703">_xlfn.IFS(AA703="April", "FM1", AA703="May", "FM2", AA703="June", "FM3", AA703="July", "FM4", AA703="August", "FM5", AA703="September", "FM6", AA703="October", "FM7", AA703="November", "FM8", AA703="December", "FM9", AA703="January", "FM10", AA703="February", "FM11", AA703="March", "FM12")</f>
        <v>FM9</v>
      </c>
      <c r="AG703" s="4" t="str" cm="1">
        <f t="array" ref="AG703">_xlfn.IFS(AF703="FM6","Q2", AF703="FM5", "Q2", AF703="FM4", "Q2", AF703="FM1", "Q1", AF703="FM2", "Q1",AF703="FM3", "Q1", AF703="FM7", "Q3", AF703="FM8", "Q3", AF703="FM9", "Q3", AF703="FM10", "Q4", AF703="FM11", "Q4", AF703="FM12", "Q4")</f>
        <v>Q3</v>
      </c>
    </row>
    <row r="704" spans="1:33" x14ac:dyDescent="0.25">
      <c r="A704" s="4">
        <v>18410370</v>
      </c>
      <c r="B704" s="5" t="s">
        <v>2328</v>
      </c>
      <c r="C704" s="4">
        <v>1</v>
      </c>
      <c r="D704" s="5" t="s">
        <v>21</v>
      </c>
      <c r="E704" s="4" t="s">
        <v>2329</v>
      </c>
      <c r="F704" s="4" t="s">
        <v>155</v>
      </c>
      <c r="G704" s="4" t="s">
        <v>156</v>
      </c>
      <c r="H704" s="4" t="e">
        <f>VLOOKUP(Table1[[#This Row],[CountryCode]],#REF!, 2,0)</f>
        <v>#REF!</v>
      </c>
      <c r="I704" s="4">
        <v>0</v>
      </c>
      <c r="J704" s="4">
        <v>0</v>
      </c>
      <c r="K704" s="4" t="s">
        <v>951</v>
      </c>
      <c r="L704" s="4" t="s">
        <v>26</v>
      </c>
      <c r="M704" s="4" t="s">
        <v>27</v>
      </c>
      <c r="N704" s="4" t="s">
        <v>27</v>
      </c>
      <c r="O704" s="4" t="s">
        <v>27</v>
      </c>
      <c r="P704" s="4" t="s">
        <v>27</v>
      </c>
      <c r="Q704" s="4">
        <v>1</v>
      </c>
      <c r="R704" s="4">
        <v>0</v>
      </c>
      <c r="S704" s="4">
        <v>100</v>
      </c>
      <c r="T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4" s="4">
        <v>1</v>
      </c>
      <c r="V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4" s="8" t="s">
        <v>2330</v>
      </c>
      <c r="X704" s="8">
        <v>41620</v>
      </c>
      <c r="Y704" s="4" t="str">
        <f t="shared" si="60"/>
        <v>2013</v>
      </c>
      <c r="Z704" s="4" t="str">
        <f t="shared" si="61"/>
        <v>12</v>
      </c>
      <c r="AA704" s="4" t="str">
        <f t="shared" si="62"/>
        <v>December</v>
      </c>
      <c r="AB704" s="4" t="str" cm="1">
        <f t="array" ref="AB704">_xlfn.IFS(AA704="September", "Q2", AA704="August", "Q2", AA704="July", "Q2", AA704="April", "Q1", AA704="May", "Q1", AA704="June", "Q1", AA704="October", "Q3", AA704="November", "Q3", AA704="December", "Q3", AA704="January", "Q4", AA704="February", "Q4", AA704="March", "Q4")</f>
        <v>Q3</v>
      </c>
      <c r="AC704" s="4" t="str">
        <f t="shared" si="63"/>
        <v>2013-December</v>
      </c>
      <c r="AD704" s="4">
        <f t="shared" si="64"/>
        <v>3</v>
      </c>
      <c r="AE704" s="4" t="str">
        <f t="shared" si="65"/>
        <v>Tuesday</v>
      </c>
      <c r="AF704" s="4" t="str" cm="1">
        <f t="array" ref="AF704">_xlfn.IFS(AA704="April", "FM1", AA704="May", "FM2", AA704="June", "FM3", AA704="July", "FM4", AA704="August", "FM5", AA704="September", "FM6", AA704="October", "FM7", AA704="November", "FM8", AA704="December", "FM9", AA704="January", "FM10", AA704="February", "FM11", AA704="March", "FM12")</f>
        <v>FM9</v>
      </c>
      <c r="AG704" s="4" t="str" cm="1">
        <f t="array" ref="AG704">_xlfn.IFS(AF704="FM6","Q2", AF704="FM5", "Q2", AF704="FM4", "Q2", AF704="FM1", "Q1", AF704="FM2", "Q1",AF704="FM3", "Q1", AF704="FM7", "Q3", AF704="FM8", "Q3", AF704="FM9", "Q3", AF704="FM10", "Q4", AF704="FM11", "Q4", AF704="FM12", "Q4")</f>
        <v>Q3</v>
      </c>
    </row>
    <row r="705" spans="1:33" x14ac:dyDescent="0.25">
      <c r="A705" s="4">
        <v>18459030</v>
      </c>
      <c r="B705" s="5" t="s">
        <v>2331</v>
      </c>
      <c r="C705" s="4">
        <v>1</v>
      </c>
      <c r="D705" s="5" t="s">
        <v>21</v>
      </c>
      <c r="E705" s="4" t="s">
        <v>2332</v>
      </c>
      <c r="F705" s="4" t="s">
        <v>2333</v>
      </c>
      <c r="G705" s="4" t="s">
        <v>2334</v>
      </c>
      <c r="H705" s="4" t="e">
        <f>VLOOKUP(Table1[[#This Row],[CountryCode]],#REF!, 2,0)</f>
        <v>#REF!</v>
      </c>
      <c r="I705" s="4">
        <v>0</v>
      </c>
      <c r="J705" s="4">
        <v>0</v>
      </c>
      <c r="K705" s="4" t="s">
        <v>701</v>
      </c>
      <c r="L705" s="4" t="s">
        <v>26</v>
      </c>
      <c r="M705" s="4" t="s">
        <v>27</v>
      </c>
      <c r="N705" s="4" t="s">
        <v>27</v>
      </c>
      <c r="O705" s="4" t="s">
        <v>27</v>
      </c>
      <c r="P705" s="4" t="s">
        <v>27</v>
      </c>
      <c r="Q705" s="4">
        <v>1</v>
      </c>
      <c r="R705" s="4">
        <v>0</v>
      </c>
      <c r="S705" s="4">
        <v>200</v>
      </c>
      <c r="T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05" s="4">
        <v>1</v>
      </c>
      <c r="V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5" s="8" t="s">
        <v>2335</v>
      </c>
      <c r="X705" s="8">
        <v>43095</v>
      </c>
      <c r="Y705" s="4" t="str">
        <f t="shared" si="60"/>
        <v>2017</v>
      </c>
      <c r="Z705" s="4" t="str">
        <f t="shared" si="61"/>
        <v>12</v>
      </c>
      <c r="AA705" s="4" t="str">
        <f t="shared" si="62"/>
        <v>December</v>
      </c>
      <c r="AB705" s="4" t="str" cm="1">
        <f t="array" ref="AB705">_xlfn.IFS(AA705="September", "Q2", AA705="August", "Q2", AA705="July", "Q2", AA705="April", "Q1", AA705="May", "Q1", AA705="June", "Q1", AA705="October", "Q3", AA705="November", "Q3", AA705="December", "Q3", AA705="January", "Q4", AA705="February", "Q4", AA705="March", "Q4")</f>
        <v>Q3</v>
      </c>
      <c r="AC705" s="4" t="str">
        <f t="shared" si="63"/>
        <v>2017-December</v>
      </c>
      <c r="AD705" s="4">
        <f t="shared" si="64"/>
        <v>1</v>
      </c>
      <c r="AE705" s="4" t="str">
        <f t="shared" si="65"/>
        <v>Sunday</v>
      </c>
      <c r="AF705" s="4" t="str" cm="1">
        <f t="array" ref="AF705">_xlfn.IFS(AA705="April", "FM1", AA705="May", "FM2", AA705="June", "FM3", AA705="July", "FM4", AA705="August", "FM5", AA705="September", "FM6", AA705="October", "FM7", AA705="November", "FM8", AA705="December", "FM9", AA705="January", "FM10", AA705="February", "FM11", AA705="March", "FM12")</f>
        <v>FM9</v>
      </c>
      <c r="AG705" s="4" t="str" cm="1">
        <f t="array" ref="AG705">_xlfn.IFS(AF705="FM6","Q2", AF705="FM5", "Q2", AF705="FM4", "Q2", AF705="FM1", "Q1", AF705="FM2", "Q1",AF705="FM3", "Q1", AF705="FM7", "Q3", AF705="FM8", "Q3", AF705="FM9", "Q3", AF705="FM10", "Q4", AF705="FM11", "Q4", AF705="FM12", "Q4")</f>
        <v>Q3</v>
      </c>
    </row>
    <row r="706" spans="1:33" x14ac:dyDescent="0.25">
      <c r="A706" s="4">
        <v>18492083</v>
      </c>
      <c r="B706" s="5" t="s">
        <v>2336</v>
      </c>
      <c r="C706" s="4">
        <v>1</v>
      </c>
      <c r="D706" s="5" t="s">
        <v>21</v>
      </c>
      <c r="E706" s="4" t="s">
        <v>2337</v>
      </c>
      <c r="F706" s="4" t="s">
        <v>964</v>
      </c>
      <c r="G706" s="4" t="s">
        <v>965</v>
      </c>
      <c r="H706" s="4" t="e">
        <f>VLOOKUP(Table1[[#This Row],[CountryCode]],#REF!, 2,0)</f>
        <v>#REF!</v>
      </c>
      <c r="I706" s="4">
        <v>0</v>
      </c>
      <c r="J706" s="4">
        <v>0</v>
      </c>
      <c r="K706" s="4" t="s">
        <v>949</v>
      </c>
      <c r="L706" s="4" t="s">
        <v>26</v>
      </c>
      <c r="M706" s="4" t="s">
        <v>27</v>
      </c>
      <c r="N706" s="4" t="s">
        <v>27</v>
      </c>
      <c r="O706" s="4" t="s">
        <v>27</v>
      </c>
      <c r="P706" s="4" t="s">
        <v>27</v>
      </c>
      <c r="Q706" s="4">
        <v>2</v>
      </c>
      <c r="R706" s="4">
        <v>0</v>
      </c>
      <c r="S706" s="4">
        <v>600</v>
      </c>
      <c r="T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06" s="4">
        <v>1</v>
      </c>
      <c r="V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6" s="8" t="s">
        <v>2338</v>
      </c>
      <c r="X706" s="8">
        <v>40538</v>
      </c>
      <c r="Y706" s="4" t="str">
        <f t="shared" si="60"/>
        <v>2010</v>
      </c>
      <c r="Z706" s="4" t="str">
        <f t="shared" si="61"/>
        <v>12</v>
      </c>
      <c r="AA706" s="4" t="str">
        <f t="shared" si="62"/>
        <v>December</v>
      </c>
      <c r="AB706" s="4" t="str" cm="1">
        <f t="array" ref="AB706">_xlfn.IFS(AA706="September", "Q2", AA706="August", "Q2", AA706="July", "Q2", AA706="April", "Q1", AA706="May", "Q1", AA706="June", "Q1", AA706="October", "Q3", AA706="November", "Q3", AA706="December", "Q3", AA706="January", "Q4", AA706="February", "Q4", AA706="March", "Q4")</f>
        <v>Q3</v>
      </c>
      <c r="AC706" s="4" t="str">
        <f t="shared" si="63"/>
        <v>2010-December</v>
      </c>
      <c r="AD706" s="4">
        <f t="shared" si="64"/>
        <v>6</v>
      </c>
      <c r="AE706" s="4" t="str">
        <f t="shared" si="65"/>
        <v>Friday</v>
      </c>
      <c r="AF706" s="4" t="str" cm="1">
        <f t="array" ref="AF706">_xlfn.IFS(AA706="April", "FM1", AA706="May", "FM2", AA706="June", "FM3", AA706="July", "FM4", AA706="August", "FM5", AA706="September", "FM6", AA706="October", "FM7", AA706="November", "FM8", AA706="December", "FM9", AA706="January", "FM10", AA706="February", "FM11", AA706="March", "FM12")</f>
        <v>FM9</v>
      </c>
      <c r="AG706" s="4" t="str" cm="1">
        <f t="array" ref="AG706">_xlfn.IFS(AF706="FM6","Q2", AF706="FM5", "Q2", AF706="FM4", "Q2", AF706="FM1", "Q1", AF706="FM2", "Q1",AF706="FM3", "Q1", AF706="FM7", "Q3", AF706="FM8", "Q3", AF706="FM9", "Q3", AF706="FM10", "Q4", AF706="FM11", "Q4", AF706="FM12", "Q4")</f>
        <v>Q3</v>
      </c>
    </row>
    <row r="707" spans="1:33" x14ac:dyDescent="0.25">
      <c r="A707" s="4">
        <v>18499026</v>
      </c>
      <c r="B707" s="5" t="s">
        <v>2339</v>
      </c>
      <c r="C707" s="4">
        <v>1</v>
      </c>
      <c r="D707" s="5" t="s">
        <v>21</v>
      </c>
      <c r="E707" s="4" t="s">
        <v>2340</v>
      </c>
      <c r="F707" s="4" t="s">
        <v>75</v>
      </c>
      <c r="G707" s="4" t="s">
        <v>76</v>
      </c>
      <c r="H707" s="4" t="e">
        <f>VLOOKUP(Table1[[#This Row],[CountryCode]],#REF!, 2,0)</f>
        <v>#REF!</v>
      </c>
      <c r="I707" s="4">
        <v>0</v>
      </c>
      <c r="J707" s="4">
        <v>0</v>
      </c>
      <c r="K707" s="4" t="s">
        <v>760</v>
      </c>
      <c r="L707" s="4" t="s">
        <v>26</v>
      </c>
      <c r="M707" s="4" t="s">
        <v>27</v>
      </c>
      <c r="N707" s="4" t="s">
        <v>27</v>
      </c>
      <c r="O707" s="4" t="s">
        <v>27</v>
      </c>
      <c r="P707" s="4" t="s">
        <v>27</v>
      </c>
      <c r="Q707" s="4">
        <v>1</v>
      </c>
      <c r="R707" s="4">
        <v>0</v>
      </c>
      <c r="S707" s="4">
        <v>300</v>
      </c>
      <c r="T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7" s="4">
        <v>1</v>
      </c>
      <c r="V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7" s="8" t="s">
        <v>2341</v>
      </c>
      <c r="X707" s="8">
        <v>40535</v>
      </c>
      <c r="Y707" s="4" t="str">
        <f t="shared" ref="Y707:Y770" si="66">TEXT(X707, "YYYY")</f>
        <v>2010</v>
      </c>
      <c r="Z707" s="4" t="str">
        <f t="shared" ref="Z707:Z770" si="67">TEXT(X707, "MM")</f>
        <v>12</v>
      </c>
      <c r="AA707" s="4" t="str">
        <f t="shared" ref="AA707:AA770" si="68">TEXT(X707, "MMMM")</f>
        <v>December</v>
      </c>
      <c r="AB707" s="4" t="str" cm="1">
        <f t="array" ref="AB707">_xlfn.IFS(AA707="September", "Q2", AA707="August", "Q2", AA707="July", "Q2", AA707="April", "Q1", AA707="May", "Q1", AA707="June", "Q1", AA707="October", "Q3", AA707="November", "Q3", AA707="December", "Q3", AA707="January", "Q4", AA707="February", "Q4", AA707="March", "Q4")</f>
        <v>Q3</v>
      </c>
      <c r="AC707" s="4" t="str">
        <f t="shared" ref="AC707:AC770" si="69">CONCATENATE(Y707,"-",AA707)</f>
        <v>2010-December</v>
      </c>
      <c r="AD707" s="4">
        <f t="shared" ref="AD707:AD770" si="70">WEEKDAY(X707, 3)</f>
        <v>3</v>
      </c>
      <c r="AE707" s="4" t="str">
        <f t="shared" ref="AE707:AE770" si="71">TEXT(AD707, "DDDD")</f>
        <v>Tuesday</v>
      </c>
      <c r="AF707" s="4" t="str" cm="1">
        <f t="array" ref="AF707">_xlfn.IFS(AA707="April", "FM1", AA707="May", "FM2", AA707="June", "FM3", AA707="July", "FM4", AA707="August", "FM5", AA707="September", "FM6", AA707="October", "FM7", AA707="November", "FM8", AA707="December", "FM9", AA707="January", "FM10", AA707="February", "FM11", AA707="March", "FM12")</f>
        <v>FM9</v>
      </c>
      <c r="AG707" s="4" t="str" cm="1">
        <f t="array" ref="AG707">_xlfn.IFS(AF707="FM6","Q2", AF707="FM5", "Q2", AF707="FM4", "Q2", AF707="FM1", "Q1", AF707="FM2", "Q1",AF707="FM3", "Q1", AF707="FM7", "Q3", AF707="FM8", "Q3", AF707="FM9", "Q3", AF707="FM10", "Q4", AF707="FM11", "Q4", AF707="FM12", "Q4")</f>
        <v>Q3</v>
      </c>
    </row>
    <row r="708" spans="1:33" x14ac:dyDescent="0.25">
      <c r="A708" s="4">
        <v>18432652</v>
      </c>
      <c r="B708" s="5" t="s">
        <v>2342</v>
      </c>
      <c r="C708" s="4">
        <v>1</v>
      </c>
      <c r="D708" s="5" t="s">
        <v>21</v>
      </c>
      <c r="E708" s="4" t="s">
        <v>2343</v>
      </c>
      <c r="F708" s="4" t="s">
        <v>443</v>
      </c>
      <c r="G708" s="4" t="s">
        <v>444</v>
      </c>
      <c r="H708" s="4" t="e">
        <f>VLOOKUP(Table1[[#This Row],[CountryCode]],#REF!, 2,0)</f>
        <v>#REF!</v>
      </c>
      <c r="I708" s="4">
        <v>0</v>
      </c>
      <c r="J708" s="4">
        <v>0</v>
      </c>
      <c r="K708" s="4" t="s">
        <v>777</v>
      </c>
      <c r="L708" s="4" t="s">
        <v>26</v>
      </c>
      <c r="M708" s="4" t="s">
        <v>27</v>
      </c>
      <c r="N708" s="4" t="s">
        <v>27</v>
      </c>
      <c r="O708" s="4" t="s">
        <v>27</v>
      </c>
      <c r="P708" s="4" t="s">
        <v>27</v>
      </c>
      <c r="Q708" s="4">
        <v>1</v>
      </c>
      <c r="R708" s="4">
        <v>0</v>
      </c>
      <c r="S708" s="4">
        <v>400</v>
      </c>
      <c r="T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8" s="4">
        <v>1</v>
      </c>
      <c r="V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8" s="8" t="s">
        <v>2344</v>
      </c>
      <c r="X708" s="8">
        <v>41219</v>
      </c>
      <c r="Y708" s="4" t="str">
        <f t="shared" si="66"/>
        <v>2012</v>
      </c>
      <c r="Z708" s="4" t="str">
        <f t="shared" si="67"/>
        <v>11</v>
      </c>
      <c r="AA708" s="4" t="str">
        <f t="shared" si="68"/>
        <v>November</v>
      </c>
      <c r="AB708" s="4" t="str" cm="1">
        <f t="array" ref="AB708">_xlfn.IFS(AA708="September", "Q2", AA708="August", "Q2", AA708="July", "Q2", AA708="April", "Q1", AA708="May", "Q1", AA708="June", "Q1", AA708="October", "Q3", AA708="November", "Q3", AA708="December", "Q3", AA708="January", "Q4", AA708="February", "Q4", AA708="March", "Q4")</f>
        <v>Q3</v>
      </c>
      <c r="AC708" s="4" t="str">
        <f t="shared" si="69"/>
        <v>2012-November</v>
      </c>
      <c r="AD708" s="4">
        <f t="shared" si="70"/>
        <v>1</v>
      </c>
      <c r="AE708" s="4" t="str">
        <f t="shared" si="71"/>
        <v>Sunday</v>
      </c>
      <c r="AF708" s="4" t="str" cm="1">
        <f t="array" ref="AF708">_xlfn.IFS(AA708="April", "FM1", AA708="May", "FM2", AA708="June", "FM3", AA708="July", "FM4", AA708="August", "FM5", AA708="September", "FM6", AA708="October", "FM7", AA708="November", "FM8", AA708="December", "FM9", AA708="January", "FM10", AA708="February", "FM11", AA708="March", "FM12")</f>
        <v>FM8</v>
      </c>
      <c r="AG708" s="4" t="str" cm="1">
        <f t="array" ref="AG708">_xlfn.IFS(AF708="FM6","Q2", AF708="FM5", "Q2", AF708="FM4", "Q2", AF708="FM1", "Q1", AF708="FM2", "Q1",AF708="FM3", "Q1", AF708="FM7", "Q3", AF708="FM8", "Q3", AF708="FM9", "Q3", AF708="FM10", "Q4", AF708="FM11", "Q4", AF708="FM12", "Q4")</f>
        <v>Q3</v>
      </c>
    </row>
    <row r="709" spans="1:33" x14ac:dyDescent="0.25">
      <c r="A709" s="4">
        <v>18458659</v>
      </c>
      <c r="B709" s="5" t="s">
        <v>2345</v>
      </c>
      <c r="C709" s="4">
        <v>1</v>
      </c>
      <c r="D709" s="5" t="s">
        <v>21</v>
      </c>
      <c r="E709" s="4" t="s">
        <v>2346</v>
      </c>
      <c r="F709" s="4" t="s">
        <v>34</v>
      </c>
      <c r="G709" s="4" t="s">
        <v>35</v>
      </c>
      <c r="H709" s="4" t="e">
        <f>VLOOKUP(Table1[[#This Row],[CountryCode]],#REF!, 2,0)</f>
        <v>#REF!</v>
      </c>
      <c r="I709" s="4">
        <v>0</v>
      </c>
      <c r="J709" s="4">
        <v>0</v>
      </c>
      <c r="K709" s="4" t="s">
        <v>760</v>
      </c>
      <c r="L709" s="4" t="s">
        <v>26</v>
      </c>
      <c r="M709" s="4" t="s">
        <v>27</v>
      </c>
      <c r="N709" s="4" t="s">
        <v>27</v>
      </c>
      <c r="O709" s="4" t="s">
        <v>27</v>
      </c>
      <c r="P709" s="4" t="s">
        <v>27</v>
      </c>
      <c r="Q709" s="4">
        <v>1</v>
      </c>
      <c r="R709" s="4">
        <v>0</v>
      </c>
      <c r="S709" s="4">
        <v>400</v>
      </c>
      <c r="T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9" s="4">
        <v>1</v>
      </c>
      <c r="V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9" s="8" t="s">
        <v>1534</v>
      </c>
      <c r="X709" s="8">
        <v>40498</v>
      </c>
      <c r="Y709" s="4" t="str">
        <f t="shared" si="66"/>
        <v>2010</v>
      </c>
      <c r="Z709" s="4" t="str">
        <f t="shared" si="67"/>
        <v>11</v>
      </c>
      <c r="AA709" s="4" t="str">
        <f t="shared" si="68"/>
        <v>November</v>
      </c>
      <c r="AB709" s="4" t="str" cm="1">
        <f t="array" ref="AB709">_xlfn.IFS(AA709="September", "Q2", AA709="August", "Q2", AA709="July", "Q2", AA709="April", "Q1", AA709="May", "Q1", AA709="June", "Q1", AA709="October", "Q3", AA709="November", "Q3", AA709="December", "Q3", AA709="January", "Q4", AA709="February", "Q4", AA709="March", "Q4")</f>
        <v>Q3</v>
      </c>
      <c r="AC709" s="4" t="str">
        <f t="shared" si="69"/>
        <v>2010-November</v>
      </c>
      <c r="AD709" s="4">
        <f t="shared" si="70"/>
        <v>1</v>
      </c>
      <c r="AE709" s="4" t="str">
        <f t="shared" si="71"/>
        <v>Sunday</v>
      </c>
      <c r="AF709" s="4" t="str" cm="1">
        <f t="array" ref="AF709">_xlfn.IFS(AA709="April", "FM1", AA709="May", "FM2", AA709="June", "FM3", AA709="July", "FM4", AA709="August", "FM5", AA709="September", "FM6", AA709="October", "FM7", AA709="November", "FM8", AA709="December", "FM9", AA709="January", "FM10", AA709="February", "FM11", AA709="March", "FM12")</f>
        <v>FM8</v>
      </c>
      <c r="AG709" s="4" t="str" cm="1">
        <f t="array" ref="AG709">_xlfn.IFS(AF709="FM6","Q2", AF709="FM5", "Q2", AF709="FM4", "Q2", AF709="FM1", "Q1", AF709="FM2", "Q1",AF709="FM3", "Q1", AF709="FM7", "Q3", AF709="FM8", "Q3", AF709="FM9", "Q3", AF709="FM10", "Q4", AF709="FM11", "Q4", AF709="FM12", "Q4")</f>
        <v>Q3</v>
      </c>
    </row>
    <row r="710" spans="1:33" x14ac:dyDescent="0.25">
      <c r="A710" s="4">
        <v>18492652</v>
      </c>
      <c r="B710" s="5" t="s">
        <v>2347</v>
      </c>
      <c r="C710" s="4">
        <v>1</v>
      </c>
      <c r="D710" s="5" t="s">
        <v>21</v>
      </c>
      <c r="E710" s="4" t="s">
        <v>2348</v>
      </c>
      <c r="F710" s="4" t="s">
        <v>768</v>
      </c>
      <c r="G710" s="4" t="s">
        <v>769</v>
      </c>
      <c r="H710" s="4" t="e">
        <f>VLOOKUP(Table1[[#This Row],[CountryCode]],#REF!, 2,0)</f>
        <v>#REF!</v>
      </c>
      <c r="I710" s="4">
        <v>0</v>
      </c>
      <c r="J710" s="4">
        <v>0</v>
      </c>
      <c r="K710" s="4" t="s">
        <v>1424</v>
      </c>
      <c r="L710" s="4" t="s">
        <v>26</v>
      </c>
      <c r="M710" s="4" t="s">
        <v>27</v>
      </c>
      <c r="N710" s="4" t="s">
        <v>27</v>
      </c>
      <c r="O710" s="4" t="s">
        <v>27</v>
      </c>
      <c r="P710" s="4" t="s">
        <v>27</v>
      </c>
      <c r="Q710" s="4">
        <v>1</v>
      </c>
      <c r="R710" s="4">
        <v>0</v>
      </c>
      <c r="S710" s="4">
        <v>150</v>
      </c>
      <c r="T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0" s="4">
        <v>1</v>
      </c>
      <c r="V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0" s="8" t="s">
        <v>2349</v>
      </c>
      <c r="X710" s="8">
        <v>42328</v>
      </c>
      <c r="Y710" s="4" t="str">
        <f t="shared" si="66"/>
        <v>2015</v>
      </c>
      <c r="Z710" s="4" t="str">
        <f t="shared" si="67"/>
        <v>11</v>
      </c>
      <c r="AA710" s="4" t="str">
        <f t="shared" si="68"/>
        <v>November</v>
      </c>
      <c r="AB710" s="4" t="str" cm="1">
        <f t="array" ref="AB710">_xlfn.IFS(AA710="September", "Q2", AA710="August", "Q2", AA710="July", "Q2", AA710="April", "Q1", AA710="May", "Q1", AA710="June", "Q1", AA710="October", "Q3", AA710="November", "Q3", AA710="December", "Q3", AA710="January", "Q4", AA710="February", "Q4", AA710="March", "Q4")</f>
        <v>Q3</v>
      </c>
      <c r="AC710" s="4" t="str">
        <f t="shared" si="69"/>
        <v>2015-November</v>
      </c>
      <c r="AD710" s="4">
        <f t="shared" si="70"/>
        <v>4</v>
      </c>
      <c r="AE710" s="4" t="str">
        <f t="shared" si="71"/>
        <v>Wednesday</v>
      </c>
      <c r="AF710" s="4" t="str" cm="1">
        <f t="array" ref="AF710">_xlfn.IFS(AA710="April", "FM1", AA710="May", "FM2", AA710="June", "FM3", AA710="July", "FM4", AA710="August", "FM5", AA710="September", "FM6", AA710="October", "FM7", AA710="November", "FM8", AA710="December", "FM9", AA710="January", "FM10", AA710="February", "FM11", AA710="March", "FM12")</f>
        <v>FM8</v>
      </c>
      <c r="AG710" s="4" t="str" cm="1">
        <f t="array" ref="AG710">_xlfn.IFS(AF710="FM6","Q2", AF710="FM5", "Q2", AF710="FM4", "Q2", AF710="FM1", "Q1", AF710="FM2", "Q1",AF710="FM3", "Q1", AF710="FM7", "Q3", AF710="FM8", "Q3", AF710="FM9", "Q3", AF710="FM10", "Q4", AF710="FM11", "Q4", AF710="FM12", "Q4")</f>
        <v>Q3</v>
      </c>
    </row>
    <row r="711" spans="1:33" x14ac:dyDescent="0.25">
      <c r="A711" s="4">
        <v>18471314</v>
      </c>
      <c r="B711" s="5" t="s">
        <v>2350</v>
      </c>
      <c r="C711" s="4">
        <v>1</v>
      </c>
      <c r="D711" s="5" t="s">
        <v>21</v>
      </c>
      <c r="E711" s="4" t="s">
        <v>314</v>
      </c>
      <c r="F711" s="4" t="s">
        <v>313</v>
      </c>
      <c r="G711" s="4" t="s">
        <v>314</v>
      </c>
      <c r="H711" s="4" t="e">
        <f>VLOOKUP(Table1[[#This Row],[CountryCode]],#REF!, 2,0)</f>
        <v>#REF!</v>
      </c>
      <c r="I711" s="4">
        <v>0</v>
      </c>
      <c r="J711" s="4">
        <v>0</v>
      </c>
      <c r="K711" s="4" t="s">
        <v>754</v>
      </c>
      <c r="L711" s="4" t="s">
        <v>26</v>
      </c>
      <c r="M711" s="4" t="s">
        <v>27</v>
      </c>
      <c r="N711" s="4" t="s">
        <v>27</v>
      </c>
      <c r="O711" s="4" t="s">
        <v>27</v>
      </c>
      <c r="P711" s="4" t="s">
        <v>27</v>
      </c>
      <c r="Q711" s="4">
        <v>2</v>
      </c>
      <c r="R711" s="4">
        <v>0</v>
      </c>
      <c r="S711" s="4">
        <v>500</v>
      </c>
      <c r="T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1" s="4">
        <v>1</v>
      </c>
      <c r="V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1" s="8" t="s">
        <v>2351</v>
      </c>
      <c r="X711" s="8">
        <v>42664</v>
      </c>
      <c r="Y711" s="4" t="str">
        <f t="shared" si="66"/>
        <v>2016</v>
      </c>
      <c r="Z711" s="4" t="str">
        <f t="shared" si="67"/>
        <v>10</v>
      </c>
      <c r="AA711" s="4" t="str">
        <f t="shared" si="68"/>
        <v>October</v>
      </c>
      <c r="AB711" s="4" t="str" cm="1">
        <f t="array" ref="AB711">_xlfn.IFS(AA711="September", "Q2", AA711="August", "Q2", AA711="July", "Q2", AA711="April", "Q1", AA711="May", "Q1", AA711="June", "Q1", AA711="October", "Q3", AA711="November", "Q3", AA711="December", "Q3", AA711="January", "Q4", AA711="February", "Q4", AA711="March", "Q4")</f>
        <v>Q3</v>
      </c>
      <c r="AC711" s="4" t="str">
        <f t="shared" si="69"/>
        <v>2016-October</v>
      </c>
      <c r="AD711" s="4">
        <f t="shared" si="70"/>
        <v>4</v>
      </c>
      <c r="AE711" s="4" t="str">
        <f t="shared" si="71"/>
        <v>Wednesday</v>
      </c>
      <c r="AF711" s="4" t="str" cm="1">
        <f t="array" ref="AF711">_xlfn.IFS(AA711="April", "FM1", AA711="May", "FM2", AA711="June", "FM3", AA711="July", "FM4", AA711="August", "FM5", AA711="September", "FM6", AA711="October", "FM7", AA711="November", "FM8", AA711="December", "FM9", AA711="January", "FM10", AA711="February", "FM11", AA711="March", "FM12")</f>
        <v>FM7</v>
      </c>
      <c r="AG711" s="4" t="str" cm="1">
        <f t="array" ref="AG711">_xlfn.IFS(AF711="FM6","Q2", AF711="FM5", "Q2", AF711="FM4", "Q2", AF711="FM1", "Q1", AF711="FM2", "Q1",AF711="FM3", "Q1", AF711="FM7", "Q3", AF711="FM8", "Q3", AF711="FM9", "Q3", AF711="FM10", "Q4", AF711="FM11", "Q4", AF711="FM12", "Q4")</f>
        <v>Q3</v>
      </c>
    </row>
    <row r="712" spans="1:33" x14ac:dyDescent="0.25">
      <c r="A712" s="4">
        <v>18489526</v>
      </c>
      <c r="B712" s="5" t="s">
        <v>2352</v>
      </c>
      <c r="C712" s="4">
        <v>1</v>
      </c>
      <c r="D712" s="5" t="s">
        <v>21</v>
      </c>
      <c r="E712" s="4" t="s">
        <v>2353</v>
      </c>
      <c r="F712" s="4" t="s">
        <v>145</v>
      </c>
      <c r="G712" s="4" t="s">
        <v>146</v>
      </c>
      <c r="H712" s="4" t="e">
        <f>VLOOKUP(Table1[[#This Row],[CountryCode]],#REF!, 2,0)</f>
        <v>#REF!</v>
      </c>
      <c r="I712" s="4">
        <v>0</v>
      </c>
      <c r="J712" s="4">
        <v>0</v>
      </c>
      <c r="K712" s="4" t="s">
        <v>701</v>
      </c>
      <c r="L712" s="4" t="s">
        <v>26</v>
      </c>
      <c r="M712" s="4" t="s">
        <v>27</v>
      </c>
      <c r="N712" s="4" t="s">
        <v>27</v>
      </c>
      <c r="O712" s="4" t="s">
        <v>27</v>
      </c>
      <c r="P712" s="4" t="s">
        <v>27</v>
      </c>
      <c r="Q712" s="4">
        <v>1</v>
      </c>
      <c r="R712" s="4">
        <v>0</v>
      </c>
      <c r="S712" s="4">
        <v>300</v>
      </c>
      <c r="T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2" s="4">
        <v>1</v>
      </c>
      <c r="V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2" s="8" t="s">
        <v>590</v>
      </c>
      <c r="X712" s="8">
        <v>43398</v>
      </c>
      <c r="Y712" s="4" t="str">
        <f t="shared" si="66"/>
        <v>2018</v>
      </c>
      <c r="Z712" s="4" t="str">
        <f t="shared" si="67"/>
        <v>10</v>
      </c>
      <c r="AA712" s="4" t="str">
        <f t="shared" si="68"/>
        <v>October</v>
      </c>
      <c r="AB712" s="4" t="str" cm="1">
        <f t="array" ref="AB712">_xlfn.IFS(AA712="September", "Q2", AA712="August", "Q2", AA712="July", "Q2", AA712="April", "Q1", AA712="May", "Q1", AA712="June", "Q1", AA712="October", "Q3", AA712="November", "Q3", AA712="December", "Q3", AA712="January", "Q4", AA712="February", "Q4", AA712="March", "Q4")</f>
        <v>Q3</v>
      </c>
      <c r="AC712" s="4" t="str">
        <f t="shared" si="69"/>
        <v>2018-October</v>
      </c>
      <c r="AD712" s="4">
        <f t="shared" si="70"/>
        <v>3</v>
      </c>
      <c r="AE712" s="4" t="str">
        <f t="shared" si="71"/>
        <v>Tuesday</v>
      </c>
      <c r="AF712" s="4" t="str" cm="1">
        <f t="array" ref="AF712">_xlfn.IFS(AA712="April", "FM1", AA712="May", "FM2", AA712="June", "FM3", AA712="July", "FM4", AA712="August", "FM5", AA712="September", "FM6", AA712="October", "FM7", AA712="November", "FM8", AA712="December", "FM9", AA712="January", "FM10", AA712="February", "FM11", AA712="March", "FM12")</f>
        <v>FM7</v>
      </c>
      <c r="AG712" s="4" t="str" cm="1">
        <f t="array" ref="AG712">_xlfn.IFS(AF712="FM6","Q2", AF712="FM5", "Q2", AF712="FM4", "Q2", AF712="FM1", "Q1", AF712="FM2", "Q1",AF712="FM3", "Q1", AF712="FM7", "Q3", AF712="FM8", "Q3", AF712="FM9", "Q3", AF712="FM10", "Q4", AF712="FM11", "Q4", AF712="FM12", "Q4")</f>
        <v>Q3</v>
      </c>
    </row>
    <row r="713" spans="1:33" x14ac:dyDescent="0.25">
      <c r="A713" s="4">
        <v>18382047</v>
      </c>
      <c r="B713" s="5" t="s">
        <v>2354</v>
      </c>
      <c r="C713" s="4">
        <v>1</v>
      </c>
      <c r="D713" s="5" t="s">
        <v>21</v>
      </c>
      <c r="E713" s="4" t="s">
        <v>2355</v>
      </c>
      <c r="F713" s="4" t="s">
        <v>293</v>
      </c>
      <c r="G713" s="4" t="s">
        <v>294</v>
      </c>
      <c r="H713" s="4" t="e">
        <f>VLOOKUP(Table1[[#This Row],[CountryCode]],#REF!, 2,0)</f>
        <v>#REF!</v>
      </c>
      <c r="I713" s="4">
        <v>0</v>
      </c>
      <c r="J713" s="4">
        <v>0</v>
      </c>
      <c r="K713" s="4" t="s">
        <v>715</v>
      </c>
      <c r="L713" s="4" t="s">
        <v>26</v>
      </c>
      <c r="M713" s="4" t="s">
        <v>27</v>
      </c>
      <c r="N713" s="4" t="s">
        <v>27</v>
      </c>
      <c r="O713" s="4" t="s">
        <v>27</v>
      </c>
      <c r="P713" s="4" t="s">
        <v>27</v>
      </c>
      <c r="Q713" s="4">
        <v>1</v>
      </c>
      <c r="R713" s="4">
        <v>0</v>
      </c>
      <c r="S713" s="4">
        <v>400</v>
      </c>
      <c r="T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3" s="4">
        <v>1</v>
      </c>
      <c r="V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3" s="8" t="s">
        <v>2356</v>
      </c>
      <c r="X713" s="8">
        <v>41914</v>
      </c>
      <c r="Y713" s="4" t="str">
        <f t="shared" si="66"/>
        <v>2014</v>
      </c>
      <c r="Z713" s="4" t="str">
        <f t="shared" si="67"/>
        <v>10</v>
      </c>
      <c r="AA713" s="4" t="str">
        <f t="shared" si="68"/>
        <v>October</v>
      </c>
      <c r="AB713" s="4" t="str" cm="1">
        <f t="array" ref="AB713">_xlfn.IFS(AA713="September", "Q2", AA713="August", "Q2", AA713="July", "Q2", AA713="April", "Q1", AA713="May", "Q1", AA713="June", "Q1", AA713="October", "Q3", AA713="November", "Q3", AA713="December", "Q3", AA713="January", "Q4", AA713="February", "Q4", AA713="March", "Q4")</f>
        <v>Q3</v>
      </c>
      <c r="AC713" s="4" t="str">
        <f t="shared" si="69"/>
        <v>2014-October</v>
      </c>
      <c r="AD713" s="4">
        <f t="shared" si="70"/>
        <v>3</v>
      </c>
      <c r="AE713" s="4" t="str">
        <f t="shared" si="71"/>
        <v>Tuesday</v>
      </c>
      <c r="AF713" s="4" t="str" cm="1">
        <f t="array" ref="AF713">_xlfn.IFS(AA713="April", "FM1", AA713="May", "FM2", AA713="June", "FM3", AA713="July", "FM4", AA713="August", "FM5", AA713="September", "FM6", AA713="October", "FM7", AA713="November", "FM8", AA713="December", "FM9", AA713="January", "FM10", AA713="February", "FM11", AA713="March", "FM12")</f>
        <v>FM7</v>
      </c>
      <c r="AG713" s="4" t="str" cm="1">
        <f t="array" ref="AG713">_xlfn.IFS(AF713="FM6","Q2", AF713="FM5", "Q2", AF713="FM4", "Q2", AF713="FM1", "Q1", AF713="FM2", "Q1",AF713="FM3", "Q1", AF713="FM7", "Q3", AF713="FM8", "Q3", AF713="FM9", "Q3", AF713="FM10", "Q4", AF713="FM11", "Q4", AF713="FM12", "Q4")</f>
        <v>Q3</v>
      </c>
    </row>
    <row r="714" spans="1:33" x14ac:dyDescent="0.25">
      <c r="A714" s="4">
        <v>18441532</v>
      </c>
      <c r="B714" s="5" t="s">
        <v>2357</v>
      </c>
      <c r="C714" s="4">
        <v>1</v>
      </c>
      <c r="D714" s="5" t="s">
        <v>21</v>
      </c>
      <c r="E714" s="4" t="s">
        <v>2358</v>
      </c>
      <c r="F714" s="4" t="s">
        <v>266</v>
      </c>
      <c r="G714" s="4" t="s">
        <v>265</v>
      </c>
      <c r="H714" s="4" t="e">
        <f>VLOOKUP(Table1[[#This Row],[CountryCode]],#REF!, 2,0)</f>
        <v>#REF!</v>
      </c>
      <c r="I714" s="4">
        <v>0</v>
      </c>
      <c r="J714" s="4">
        <v>0</v>
      </c>
      <c r="K714" s="4" t="s">
        <v>648</v>
      </c>
      <c r="L714" s="4" t="s">
        <v>26</v>
      </c>
      <c r="M714" s="4" t="s">
        <v>36</v>
      </c>
      <c r="N714" s="4" t="s">
        <v>27</v>
      </c>
      <c r="O714" s="4" t="s">
        <v>27</v>
      </c>
      <c r="P714" s="4" t="s">
        <v>27</v>
      </c>
      <c r="Q714" s="4">
        <v>2</v>
      </c>
      <c r="R714" s="4">
        <v>0</v>
      </c>
      <c r="S714" s="4">
        <v>800</v>
      </c>
      <c r="T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4" s="4">
        <v>1</v>
      </c>
      <c r="V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4" s="8" t="s">
        <v>2359</v>
      </c>
      <c r="X714" s="8">
        <v>40453</v>
      </c>
      <c r="Y714" s="4" t="str">
        <f t="shared" si="66"/>
        <v>2010</v>
      </c>
      <c r="Z714" s="4" t="str">
        <f t="shared" si="67"/>
        <v>10</v>
      </c>
      <c r="AA714" s="4" t="str">
        <f t="shared" si="68"/>
        <v>October</v>
      </c>
      <c r="AB714" s="4" t="str" cm="1">
        <f t="array" ref="AB714">_xlfn.IFS(AA714="September", "Q2", AA714="August", "Q2", AA714="July", "Q2", AA714="April", "Q1", AA714="May", "Q1", AA714="June", "Q1", AA714="October", "Q3", AA714="November", "Q3", AA714="December", "Q3", AA714="January", "Q4", AA714="February", "Q4", AA714="March", "Q4")</f>
        <v>Q3</v>
      </c>
      <c r="AC714" s="4" t="str">
        <f t="shared" si="69"/>
        <v>2010-October</v>
      </c>
      <c r="AD714" s="4">
        <f t="shared" si="70"/>
        <v>5</v>
      </c>
      <c r="AE714" s="4" t="str">
        <f t="shared" si="71"/>
        <v>Thursday</v>
      </c>
      <c r="AF714" s="4" t="str" cm="1">
        <f t="array" ref="AF714">_xlfn.IFS(AA714="April", "FM1", AA714="May", "FM2", AA714="June", "FM3", AA714="July", "FM4", AA714="August", "FM5", AA714="September", "FM6", AA714="October", "FM7", AA714="November", "FM8", AA714="December", "FM9", AA714="January", "FM10", AA714="February", "FM11", AA714="March", "FM12")</f>
        <v>FM7</v>
      </c>
      <c r="AG714" s="4" t="str" cm="1">
        <f t="array" ref="AG714">_xlfn.IFS(AF714="FM6","Q2", AF714="FM5", "Q2", AF714="FM4", "Q2", AF714="FM1", "Q1", AF714="FM2", "Q1",AF714="FM3", "Q1", AF714="FM7", "Q3", AF714="FM8", "Q3", AF714="FM9", "Q3", AF714="FM10", "Q4", AF714="FM11", "Q4", AF714="FM12", "Q4")</f>
        <v>Q3</v>
      </c>
    </row>
    <row r="715" spans="1:33" x14ac:dyDescent="0.25">
      <c r="A715" s="4">
        <v>18472660</v>
      </c>
      <c r="B715" s="5" t="s">
        <v>2360</v>
      </c>
      <c r="C715" s="4">
        <v>1</v>
      </c>
      <c r="D715" s="5" t="s">
        <v>21</v>
      </c>
      <c r="E715" s="4" t="s">
        <v>2361</v>
      </c>
      <c r="F715" s="4" t="s">
        <v>266</v>
      </c>
      <c r="G715" s="4" t="s">
        <v>265</v>
      </c>
      <c r="H715" s="4" t="e">
        <f>VLOOKUP(Table1[[#This Row],[CountryCode]],#REF!, 2,0)</f>
        <v>#REF!</v>
      </c>
      <c r="I715" s="4">
        <v>0</v>
      </c>
      <c r="J715" s="4">
        <v>0</v>
      </c>
      <c r="K715" s="4" t="s">
        <v>777</v>
      </c>
      <c r="L715" s="4" t="s">
        <v>26</v>
      </c>
      <c r="M715" s="4" t="s">
        <v>27</v>
      </c>
      <c r="N715" s="4" t="s">
        <v>27</v>
      </c>
      <c r="O715" s="4" t="s">
        <v>27</v>
      </c>
      <c r="P715" s="4" t="s">
        <v>27</v>
      </c>
      <c r="Q715" s="4">
        <v>1</v>
      </c>
      <c r="R715" s="4">
        <v>0</v>
      </c>
      <c r="S715" s="4">
        <v>150</v>
      </c>
      <c r="T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15" s="4">
        <v>1</v>
      </c>
      <c r="V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5" s="8" t="s">
        <v>2362</v>
      </c>
      <c r="X715" s="8">
        <v>41933</v>
      </c>
      <c r="Y715" s="4" t="str">
        <f t="shared" si="66"/>
        <v>2014</v>
      </c>
      <c r="Z715" s="4" t="str">
        <f t="shared" si="67"/>
        <v>10</v>
      </c>
      <c r="AA715" s="4" t="str">
        <f t="shared" si="68"/>
        <v>October</v>
      </c>
      <c r="AB715" s="4" t="str" cm="1">
        <f t="array" ref="AB715">_xlfn.IFS(AA715="September", "Q2", AA715="August", "Q2", AA715="July", "Q2", AA715="April", "Q1", AA715="May", "Q1", AA715="June", "Q1", AA715="October", "Q3", AA715="November", "Q3", AA715="December", "Q3", AA715="January", "Q4", AA715="February", "Q4", AA715="March", "Q4")</f>
        <v>Q3</v>
      </c>
      <c r="AC715" s="4" t="str">
        <f t="shared" si="69"/>
        <v>2014-October</v>
      </c>
      <c r="AD715" s="4">
        <f t="shared" si="70"/>
        <v>1</v>
      </c>
      <c r="AE715" s="4" t="str">
        <f t="shared" si="71"/>
        <v>Sunday</v>
      </c>
      <c r="AF715" s="4" t="str" cm="1">
        <f t="array" ref="AF715">_xlfn.IFS(AA715="April", "FM1", AA715="May", "FM2", AA715="June", "FM3", AA715="July", "FM4", AA715="August", "FM5", AA715="September", "FM6", AA715="October", "FM7", AA715="November", "FM8", AA715="December", "FM9", AA715="January", "FM10", AA715="February", "FM11", AA715="March", "FM12")</f>
        <v>FM7</v>
      </c>
      <c r="AG715" s="4" t="str" cm="1">
        <f t="array" ref="AG715">_xlfn.IFS(AF715="FM6","Q2", AF715="FM5", "Q2", AF715="FM4", "Q2", AF715="FM1", "Q1", AF715="FM2", "Q1",AF715="FM3", "Q1", AF715="FM7", "Q3", AF715="FM8", "Q3", AF715="FM9", "Q3", AF715="FM10", "Q4", AF715="FM11", "Q4", AF715="FM12", "Q4")</f>
        <v>Q3</v>
      </c>
    </row>
    <row r="716" spans="1:33" x14ac:dyDescent="0.25">
      <c r="A716" s="4">
        <v>18396190</v>
      </c>
      <c r="B716" s="5" t="s">
        <v>2363</v>
      </c>
      <c r="C716" s="4">
        <v>1</v>
      </c>
      <c r="D716" s="5" t="s">
        <v>21</v>
      </c>
      <c r="E716" s="4" t="s">
        <v>2364</v>
      </c>
      <c r="F716" s="4" t="s">
        <v>75</v>
      </c>
      <c r="G716" s="4" t="s">
        <v>76</v>
      </c>
      <c r="H716" s="4" t="e">
        <f>VLOOKUP(Table1[[#This Row],[CountryCode]],#REF!, 2,0)</f>
        <v>#REF!</v>
      </c>
      <c r="I716" s="4">
        <v>0</v>
      </c>
      <c r="J716" s="4">
        <v>0</v>
      </c>
      <c r="K716" s="4" t="s">
        <v>777</v>
      </c>
      <c r="L716" s="4" t="s">
        <v>26</v>
      </c>
      <c r="M716" s="4" t="s">
        <v>27</v>
      </c>
      <c r="N716" s="4" t="s">
        <v>27</v>
      </c>
      <c r="O716" s="4" t="s">
        <v>27</v>
      </c>
      <c r="P716" s="4" t="s">
        <v>27</v>
      </c>
      <c r="Q716" s="4">
        <v>1</v>
      </c>
      <c r="R716" s="4">
        <v>0</v>
      </c>
      <c r="S716" s="4">
        <v>400</v>
      </c>
      <c r="T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6" s="4">
        <v>1</v>
      </c>
      <c r="V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6" s="8" t="s">
        <v>2365</v>
      </c>
      <c r="X716" s="8">
        <v>43389</v>
      </c>
      <c r="Y716" s="4" t="str">
        <f t="shared" si="66"/>
        <v>2018</v>
      </c>
      <c r="Z716" s="4" t="str">
        <f t="shared" si="67"/>
        <v>10</v>
      </c>
      <c r="AA716" s="4" t="str">
        <f t="shared" si="68"/>
        <v>October</v>
      </c>
      <c r="AB716" s="4" t="str" cm="1">
        <f t="array" ref="AB716">_xlfn.IFS(AA716="September", "Q2", AA716="August", "Q2", AA716="July", "Q2", AA716="April", "Q1", AA716="May", "Q1", AA716="June", "Q1", AA716="October", "Q3", AA716="November", "Q3", AA716="December", "Q3", AA716="January", "Q4", AA716="February", "Q4", AA716="March", "Q4")</f>
        <v>Q3</v>
      </c>
      <c r="AC716" s="4" t="str">
        <f t="shared" si="69"/>
        <v>2018-October</v>
      </c>
      <c r="AD716" s="4">
        <f t="shared" si="70"/>
        <v>1</v>
      </c>
      <c r="AE716" s="4" t="str">
        <f t="shared" si="71"/>
        <v>Sunday</v>
      </c>
      <c r="AF716" s="4" t="str" cm="1">
        <f t="array" ref="AF716">_xlfn.IFS(AA716="April", "FM1", AA716="May", "FM2", AA716="June", "FM3", AA716="July", "FM4", AA716="August", "FM5", AA716="September", "FM6", AA716="October", "FM7", AA716="November", "FM8", AA716="December", "FM9", AA716="January", "FM10", AA716="February", "FM11", AA716="March", "FM12")</f>
        <v>FM7</v>
      </c>
      <c r="AG716" s="4" t="str" cm="1">
        <f t="array" ref="AG716">_xlfn.IFS(AF716="FM6","Q2", AF716="FM5", "Q2", AF716="FM4", "Q2", AF716="FM1", "Q1", AF716="FM2", "Q1",AF716="FM3", "Q1", AF716="FM7", "Q3", AF716="FM8", "Q3", AF716="FM9", "Q3", AF716="FM10", "Q4", AF716="FM11", "Q4", AF716="FM12", "Q4")</f>
        <v>Q3</v>
      </c>
    </row>
    <row r="717" spans="1:33" x14ac:dyDescent="0.25">
      <c r="A717" s="4">
        <v>313304</v>
      </c>
      <c r="B717" s="5" t="s">
        <v>2366</v>
      </c>
      <c r="C717" s="4">
        <v>1</v>
      </c>
      <c r="D717" s="5" t="s">
        <v>21</v>
      </c>
      <c r="E717" s="4" t="s">
        <v>2367</v>
      </c>
      <c r="F717" s="4" t="s">
        <v>2368</v>
      </c>
      <c r="G717" s="4" t="s">
        <v>2369</v>
      </c>
      <c r="H717" s="4" t="e">
        <f>VLOOKUP(Table1[[#This Row],[CountryCode]],#REF!, 2,0)</f>
        <v>#REF!</v>
      </c>
      <c r="I717" s="4">
        <v>77.194528899999995</v>
      </c>
      <c r="J717" s="4">
        <v>28.554171100000001</v>
      </c>
      <c r="K717" s="4" t="s">
        <v>2370</v>
      </c>
      <c r="L717" s="4" t="s">
        <v>26</v>
      </c>
      <c r="M717" s="4" t="s">
        <v>27</v>
      </c>
      <c r="N717" s="4" t="s">
        <v>36</v>
      </c>
      <c r="O717" s="4" t="s">
        <v>36</v>
      </c>
      <c r="P717" s="4" t="s">
        <v>27</v>
      </c>
      <c r="Q717" s="4">
        <v>1</v>
      </c>
      <c r="R717" s="4">
        <v>454</v>
      </c>
      <c r="S717" s="4">
        <v>400</v>
      </c>
      <c r="T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7" s="4">
        <v>3.9</v>
      </c>
      <c r="V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17" s="8" t="s">
        <v>2371</v>
      </c>
      <c r="X717" s="8">
        <v>42634</v>
      </c>
      <c r="Y717" s="4" t="str">
        <f t="shared" si="66"/>
        <v>2016</v>
      </c>
      <c r="Z717" s="4" t="str">
        <f t="shared" si="67"/>
        <v>09</v>
      </c>
      <c r="AA717" s="4" t="str">
        <f t="shared" si="68"/>
        <v>September</v>
      </c>
      <c r="AB717" s="4" t="str" cm="1">
        <f t="array" ref="AB717">_xlfn.IFS(AA717="September", "Q2", AA717="August", "Q2", AA717="July", "Q2", AA717="April", "Q1", AA717="May", "Q1", AA717="June", "Q1", AA717="October", "Q3", AA717="November", "Q3", AA717="December", "Q3", AA717="January", "Q4", AA717="February", "Q4", AA717="March", "Q4")</f>
        <v>Q2</v>
      </c>
      <c r="AC717" s="4" t="str">
        <f t="shared" si="69"/>
        <v>2016-September</v>
      </c>
      <c r="AD717" s="4">
        <f t="shared" si="70"/>
        <v>2</v>
      </c>
      <c r="AE717" s="4" t="str">
        <f t="shared" si="71"/>
        <v>Monday</v>
      </c>
      <c r="AF717" s="4" t="str" cm="1">
        <f t="array" ref="AF717">_xlfn.IFS(AA717="April", "FM1", AA717="May", "FM2", AA717="June", "FM3", AA717="July", "FM4", AA717="August", "FM5", AA717="September", "FM6", AA717="October", "FM7", AA717="November", "FM8", AA717="December", "FM9", AA717="January", "FM10", AA717="February", "FM11", AA717="March", "FM12")</f>
        <v>FM6</v>
      </c>
      <c r="AG717" s="4" t="str" cm="1">
        <f t="array" ref="AG717">_xlfn.IFS(AF717="FM6","Q2", AF717="FM5", "Q2", AF717="FM4", "Q2", AF717="FM1", "Q1", AF717="FM2", "Q1",AF717="FM3", "Q1", AF717="FM7", "Q3", AF717="FM8", "Q3", AF717="FM9", "Q3", AF717="FM10", "Q4", AF717="FM11", "Q4", AF717="FM12", "Q4")</f>
        <v>Q2</v>
      </c>
    </row>
    <row r="718" spans="1:33" x14ac:dyDescent="0.25">
      <c r="A718" s="4">
        <v>18358184</v>
      </c>
      <c r="B718" s="5" t="s">
        <v>2372</v>
      </c>
      <c r="C718" s="4">
        <v>1</v>
      </c>
      <c r="D718" s="5" t="s">
        <v>21</v>
      </c>
      <c r="E718" s="4" t="s">
        <v>2373</v>
      </c>
      <c r="F718" s="4" t="s">
        <v>117</v>
      </c>
      <c r="G718" s="4" t="s">
        <v>118</v>
      </c>
      <c r="H718" s="4" t="e">
        <f>VLOOKUP(Table1[[#This Row],[CountryCode]],#REF!, 2,0)</f>
        <v>#REF!</v>
      </c>
      <c r="I718" s="4">
        <v>77.136724000000001</v>
      </c>
      <c r="J718" s="4">
        <v>28.628252799999999</v>
      </c>
      <c r="K718" s="4" t="s">
        <v>644</v>
      </c>
      <c r="L718" s="4" t="s">
        <v>26</v>
      </c>
      <c r="M718" s="4" t="s">
        <v>27</v>
      </c>
      <c r="N718" s="4" t="s">
        <v>36</v>
      </c>
      <c r="O718" s="4" t="s">
        <v>36</v>
      </c>
      <c r="P718" s="4" t="s">
        <v>27</v>
      </c>
      <c r="Q718" s="4">
        <v>2</v>
      </c>
      <c r="R718" s="4">
        <v>23</v>
      </c>
      <c r="S718" s="4">
        <v>500</v>
      </c>
      <c r="T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8" s="4">
        <v>3.4</v>
      </c>
      <c r="V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8" s="8" t="s">
        <v>2374</v>
      </c>
      <c r="X718" s="8">
        <v>42236</v>
      </c>
      <c r="Y718" s="4" t="str">
        <f t="shared" si="66"/>
        <v>2015</v>
      </c>
      <c r="Z718" s="4" t="str">
        <f t="shared" si="67"/>
        <v>08</v>
      </c>
      <c r="AA718" s="4" t="str">
        <f t="shared" si="68"/>
        <v>August</v>
      </c>
      <c r="AB718" s="4" t="str" cm="1">
        <f t="array" ref="AB718">_xlfn.IFS(AA718="September", "Q2", AA718="August", "Q2", AA718="July", "Q2", AA718="April", "Q1", AA718="May", "Q1", AA718="June", "Q1", AA718="October", "Q3", AA718="November", "Q3", AA718="December", "Q3", AA718="January", "Q4", AA718="February", "Q4", AA718="March", "Q4")</f>
        <v>Q2</v>
      </c>
      <c r="AC718" s="4" t="str">
        <f t="shared" si="69"/>
        <v>2015-August</v>
      </c>
      <c r="AD718" s="4">
        <f t="shared" si="70"/>
        <v>3</v>
      </c>
      <c r="AE718" s="4" t="str">
        <f t="shared" si="71"/>
        <v>Tuesday</v>
      </c>
      <c r="AF718" s="4" t="str" cm="1">
        <f t="array" ref="AF718">_xlfn.IFS(AA718="April", "FM1", AA718="May", "FM2", AA718="June", "FM3", AA718="July", "FM4", AA718="August", "FM5", AA718="September", "FM6", AA718="October", "FM7", AA718="November", "FM8", AA718="December", "FM9", AA718="January", "FM10", AA718="February", "FM11", AA718="March", "FM12")</f>
        <v>FM5</v>
      </c>
      <c r="AG718" s="4" t="str" cm="1">
        <f t="array" ref="AG718">_xlfn.IFS(AF718="FM6","Q2", AF718="FM5", "Q2", AF718="FM4", "Q2", AF718="FM1", "Q1", AF718="FM2", "Q1",AF718="FM3", "Q1", AF718="FM7", "Q3", AF718="FM8", "Q3", AF718="FM9", "Q3", AF718="FM10", "Q4", AF718="FM11", "Q4", AF718="FM12", "Q4")</f>
        <v>Q2</v>
      </c>
    </row>
    <row r="719" spans="1:33" x14ac:dyDescent="0.25">
      <c r="A719" s="4">
        <v>18238968</v>
      </c>
      <c r="B719" s="5" t="s">
        <v>2375</v>
      </c>
      <c r="C719" s="4">
        <v>1</v>
      </c>
      <c r="D719" s="5" t="s">
        <v>21</v>
      </c>
      <c r="E719" s="4" t="s">
        <v>2376</v>
      </c>
      <c r="F719" s="4" t="s">
        <v>2377</v>
      </c>
      <c r="G719" s="4" t="s">
        <v>2376</v>
      </c>
      <c r="H719" s="4" t="e">
        <f>VLOOKUP(Table1[[#This Row],[CountryCode]],#REF!, 2,0)</f>
        <v>#REF!</v>
      </c>
      <c r="I719" s="4">
        <v>77.0887484</v>
      </c>
      <c r="J719" s="4">
        <v>28.6202711</v>
      </c>
      <c r="K719" s="4" t="s">
        <v>648</v>
      </c>
      <c r="L719" s="4" t="s">
        <v>26</v>
      </c>
      <c r="M719" s="4" t="s">
        <v>27</v>
      </c>
      <c r="N719" s="4" t="s">
        <v>36</v>
      </c>
      <c r="O719" s="4" t="s">
        <v>36</v>
      </c>
      <c r="P719" s="4" t="s">
        <v>27</v>
      </c>
      <c r="Q719" s="4">
        <v>2</v>
      </c>
      <c r="R719" s="4">
        <v>102</v>
      </c>
      <c r="S719" s="4">
        <v>800</v>
      </c>
      <c r="T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19" s="4">
        <v>3.4</v>
      </c>
      <c r="V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19" s="8" t="s">
        <v>2378</v>
      </c>
      <c r="X719" s="8">
        <v>41036</v>
      </c>
      <c r="Y719" s="4" t="str">
        <f t="shared" si="66"/>
        <v>2012</v>
      </c>
      <c r="Z719" s="4" t="str">
        <f t="shared" si="67"/>
        <v>05</v>
      </c>
      <c r="AA719" s="4" t="str">
        <f t="shared" si="68"/>
        <v>May</v>
      </c>
      <c r="AB719" s="4" t="str" cm="1">
        <f t="array" ref="AB719">_xlfn.IFS(AA719="September", "Q2", AA719="August", "Q2", AA719="July", "Q2", AA719="April", "Q1", AA719="May", "Q1", AA719="June", "Q1", AA719="October", "Q3", AA719="November", "Q3", AA719="December", "Q3", AA719="January", "Q4", AA719="February", "Q4", AA719="March", "Q4")</f>
        <v>Q1</v>
      </c>
      <c r="AC719" s="4" t="str">
        <f t="shared" si="69"/>
        <v>2012-May</v>
      </c>
      <c r="AD719" s="4">
        <f t="shared" si="70"/>
        <v>0</v>
      </c>
      <c r="AE719" s="4" t="str">
        <f t="shared" si="71"/>
        <v>Saturday</v>
      </c>
      <c r="AF719" s="4" t="str" cm="1">
        <f t="array" ref="AF719">_xlfn.IFS(AA719="April", "FM1", AA719="May", "FM2", AA719="June", "FM3", AA719="July", "FM4", AA719="August", "FM5", AA719="September", "FM6", AA719="October", "FM7", AA719="November", "FM8", AA719="December", "FM9", AA719="January", "FM10", AA719="February", "FM11", AA719="March", "FM12")</f>
        <v>FM2</v>
      </c>
      <c r="AG719" s="4" t="str" cm="1">
        <f t="array" ref="AG719">_xlfn.IFS(AF719="FM6","Q2", AF719="FM5", "Q2", AF719="FM4", "Q2", AF719="FM1", "Q1", AF719="FM2", "Q1",AF719="FM3", "Q1", AF719="FM7", "Q3", AF719="FM8", "Q3", AF719="FM9", "Q3", AF719="FM10", "Q4", AF719="FM11", "Q4", AF719="FM12", "Q4")</f>
        <v>Q1</v>
      </c>
    </row>
    <row r="720" spans="1:33" x14ac:dyDescent="0.25">
      <c r="A720" s="4">
        <v>18458347</v>
      </c>
      <c r="B720" s="5" t="s">
        <v>2379</v>
      </c>
      <c r="C720" s="4">
        <v>1</v>
      </c>
      <c r="D720" s="5" t="s">
        <v>21</v>
      </c>
      <c r="E720" s="4" t="s">
        <v>2380</v>
      </c>
      <c r="F720" s="4" t="s">
        <v>879</v>
      </c>
      <c r="G720" s="4" t="s">
        <v>880</v>
      </c>
      <c r="H720" s="4" t="e">
        <f>VLOOKUP(Table1[[#This Row],[CountryCode]],#REF!, 2,0)</f>
        <v>#REF!</v>
      </c>
      <c r="I720" s="4">
        <v>77.20392846</v>
      </c>
      <c r="J720" s="4">
        <v>28.68086237</v>
      </c>
      <c r="K720" s="4" t="s">
        <v>2381</v>
      </c>
      <c r="L720" s="4" t="s">
        <v>26</v>
      </c>
      <c r="M720" s="4" t="s">
        <v>27</v>
      </c>
      <c r="N720" s="4" t="s">
        <v>36</v>
      </c>
      <c r="O720" s="4" t="s">
        <v>36</v>
      </c>
      <c r="P720" s="4" t="s">
        <v>27</v>
      </c>
      <c r="Q720" s="4">
        <v>2</v>
      </c>
      <c r="R720" s="4">
        <v>41</v>
      </c>
      <c r="S720" s="4">
        <v>950</v>
      </c>
      <c r="T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0" s="4">
        <v>3.8</v>
      </c>
      <c r="V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0" s="8" t="s">
        <v>2382</v>
      </c>
      <c r="X720" s="8">
        <v>43227</v>
      </c>
      <c r="Y720" s="4" t="str">
        <f t="shared" si="66"/>
        <v>2018</v>
      </c>
      <c r="Z720" s="4" t="str">
        <f t="shared" si="67"/>
        <v>05</v>
      </c>
      <c r="AA720" s="4" t="str">
        <f t="shared" si="68"/>
        <v>May</v>
      </c>
      <c r="AB720" s="4" t="str" cm="1">
        <f t="array" ref="AB720">_xlfn.IFS(AA720="September", "Q2", AA720="August", "Q2", AA720="July", "Q2", AA720="April", "Q1", AA720="May", "Q1", AA720="June", "Q1", AA720="October", "Q3", AA720="November", "Q3", AA720="December", "Q3", AA720="January", "Q4", AA720="February", "Q4", AA720="March", "Q4")</f>
        <v>Q1</v>
      </c>
      <c r="AC720" s="4" t="str">
        <f t="shared" si="69"/>
        <v>2018-May</v>
      </c>
      <c r="AD720" s="4">
        <f t="shared" si="70"/>
        <v>0</v>
      </c>
      <c r="AE720" s="4" t="str">
        <f t="shared" si="71"/>
        <v>Saturday</v>
      </c>
      <c r="AF720" s="4" t="str" cm="1">
        <f t="array" ref="AF720">_xlfn.IFS(AA720="April", "FM1", AA720="May", "FM2", AA720="June", "FM3", AA720="July", "FM4", AA720="August", "FM5", AA720="September", "FM6", AA720="October", "FM7", AA720="November", "FM8", AA720="December", "FM9", AA720="January", "FM10", AA720="February", "FM11", AA720="March", "FM12")</f>
        <v>FM2</v>
      </c>
      <c r="AG720" s="4" t="str" cm="1">
        <f t="array" ref="AG720">_xlfn.IFS(AF720="FM6","Q2", AF720="FM5", "Q2", AF720="FM4", "Q2", AF720="FM1", "Q1", AF720="FM2", "Q1",AF720="FM3", "Q1", AF720="FM7", "Q3", AF720="FM8", "Q3", AF720="FM9", "Q3", AF720="FM10", "Q4", AF720="FM11", "Q4", AF720="FM12", "Q4")</f>
        <v>Q1</v>
      </c>
    </row>
    <row r="721" spans="1:33" x14ac:dyDescent="0.25">
      <c r="A721" s="4">
        <v>308156</v>
      </c>
      <c r="B721" s="5" t="s">
        <v>2383</v>
      </c>
      <c r="C721" s="4">
        <v>1</v>
      </c>
      <c r="D721" s="5" t="s">
        <v>21</v>
      </c>
      <c r="E721" s="4" t="s">
        <v>2384</v>
      </c>
      <c r="F721" s="4" t="s">
        <v>2385</v>
      </c>
      <c r="G721" s="4" t="s">
        <v>2386</v>
      </c>
      <c r="H721" s="4" t="e">
        <f>VLOOKUP(Table1[[#This Row],[CountryCode]],#REF!, 2,0)</f>
        <v>#REF!</v>
      </c>
      <c r="I721" s="4">
        <v>77.143890299999995</v>
      </c>
      <c r="J721" s="4">
        <v>28.6521954</v>
      </c>
      <c r="K721" s="4" t="s">
        <v>2387</v>
      </c>
      <c r="L721" s="4" t="s">
        <v>26</v>
      </c>
      <c r="M721" s="4" t="s">
        <v>27</v>
      </c>
      <c r="N721" s="4" t="s">
        <v>36</v>
      </c>
      <c r="O721" s="4" t="s">
        <v>36</v>
      </c>
      <c r="P721" s="4" t="s">
        <v>27</v>
      </c>
      <c r="Q721" s="4">
        <v>2</v>
      </c>
      <c r="R721" s="4">
        <v>46</v>
      </c>
      <c r="S721" s="4">
        <v>550</v>
      </c>
      <c r="T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1" s="4">
        <v>2.7</v>
      </c>
      <c r="V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21" s="8" t="s">
        <v>2388</v>
      </c>
      <c r="X721" s="8">
        <v>42507</v>
      </c>
      <c r="Y721" s="4" t="str">
        <f t="shared" si="66"/>
        <v>2016</v>
      </c>
      <c r="Z721" s="4" t="str">
        <f t="shared" si="67"/>
        <v>05</v>
      </c>
      <c r="AA721" s="4" t="str">
        <f t="shared" si="68"/>
        <v>May</v>
      </c>
      <c r="AB721" s="4" t="str" cm="1">
        <f t="array" ref="AB721">_xlfn.IFS(AA721="September", "Q2", AA721="August", "Q2", AA721="July", "Q2", AA721="April", "Q1", AA721="May", "Q1", AA721="June", "Q1", AA721="October", "Q3", AA721="November", "Q3", AA721="December", "Q3", AA721="January", "Q4", AA721="February", "Q4", AA721="March", "Q4")</f>
        <v>Q1</v>
      </c>
      <c r="AC721" s="4" t="str">
        <f t="shared" si="69"/>
        <v>2016-May</v>
      </c>
      <c r="AD721" s="4">
        <f t="shared" si="70"/>
        <v>1</v>
      </c>
      <c r="AE721" s="4" t="str">
        <f t="shared" si="71"/>
        <v>Sunday</v>
      </c>
      <c r="AF721" s="4" t="str" cm="1">
        <f t="array" ref="AF721">_xlfn.IFS(AA721="April", "FM1", AA721="May", "FM2", AA721="June", "FM3", AA721="July", "FM4", AA721="August", "FM5", AA721="September", "FM6", AA721="October", "FM7", AA721="November", "FM8", AA721="December", "FM9", AA721="January", "FM10", AA721="February", "FM11", AA721="March", "FM12")</f>
        <v>FM2</v>
      </c>
      <c r="AG721" s="4" t="str" cm="1">
        <f t="array" ref="AG721">_xlfn.IFS(AF721="FM6","Q2", AF721="FM5", "Q2", AF721="FM4", "Q2", AF721="FM1", "Q1", AF721="FM2", "Q1",AF721="FM3", "Q1", AF721="FM7", "Q3", AF721="FM8", "Q3", AF721="FM9", "Q3", AF721="FM10", "Q4", AF721="FM11", "Q4", AF721="FM12", "Q4")</f>
        <v>Q1</v>
      </c>
    </row>
    <row r="722" spans="1:33" x14ac:dyDescent="0.25">
      <c r="A722" s="4">
        <v>309365</v>
      </c>
      <c r="B722" s="5" t="s">
        <v>2379</v>
      </c>
      <c r="C722" s="4">
        <v>1</v>
      </c>
      <c r="D722" s="5" t="s">
        <v>21</v>
      </c>
      <c r="E722" s="4" t="s">
        <v>71</v>
      </c>
      <c r="F722" s="4" t="s">
        <v>70</v>
      </c>
      <c r="G722" s="4" t="s">
        <v>71</v>
      </c>
      <c r="H722" s="4" t="e">
        <f>VLOOKUP(Table1[[#This Row],[CountryCode]],#REF!, 2,0)</f>
        <v>#REF!</v>
      </c>
      <c r="I722" s="4">
        <v>77.175630999999996</v>
      </c>
      <c r="J722" s="4">
        <v>28.567461000000002</v>
      </c>
      <c r="K722" s="4" t="s">
        <v>2381</v>
      </c>
      <c r="L722" s="4" t="s">
        <v>26</v>
      </c>
      <c r="M722" s="4" t="s">
        <v>27</v>
      </c>
      <c r="N722" s="4" t="s">
        <v>36</v>
      </c>
      <c r="O722" s="4" t="s">
        <v>36</v>
      </c>
      <c r="P722" s="4" t="s">
        <v>27</v>
      </c>
      <c r="Q722" s="4">
        <v>2</v>
      </c>
      <c r="R722" s="4">
        <v>447</v>
      </c>
      <c r="S722" s="4">
        <v>950</v>
      </c>
      <c r="T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2" s="4">
        <v>3.6</v>
      </c>
      <c r="V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2" s="8" t="s">
        <v>2389</v>
      </c>
      <c r="X722" s="8">
        <v>40315</v>
      </c>
      <c r="Y722" s="4" t="str">
        <f t="shared" si="66"/>
        <v>2010</v>
      </c>
      <c r="Z722" s="4" t="str">
        <f t="shared" si="67"/>
        <v>05</v>
      </c>
      <c r="AA722" s="4" t="str">
        <f t="shared" si="68"/>
        <v>May</v>
      </c>
      <c r="AB722" s="4" t="str" cm="1">
        <f t="array" ref="AB722">_xlfn.IFS(AA722="September", "Q2", AA722="August", "Q2", AA722="July", "Q2", AA722="April", "Q1", AA722="May", "Q1", AA722="June", "Q1", AA722="October", "Q3", AA722="November", "Q3", AA722="December", "Q3", AA722="January", "Q4", AA722="February", "Q4", AA722="March", "Q4")</f>
        <v>Q1</v>
      </c>
      <c r="AC722" s="4" t="str">
        <f t="shared" si="69"/>
        <v>2010-May</v>
      </c>
      <c r="AD722" s="4">
        <f t="shared" si="70"/>
        <v>0</v>
      </c>
      <c r="AE722" s="4" t="str">
        <f t="shared" si="71"/>
        <v>Saturday</v>
      </c>
      <c r="AF722" s="4" t="str" cm="1">
        <f t="array" ref="AF722">_xlfn.IFS(AA722="April", "FM1", AA722="May", "FM2", AA722="June", "FM3", AA722="July", "FM4", AA722="August", "FM5", AA722="September", "FM6", AA722="October", "FM7", AA722="November", "FM8", AA722="December", "FM9", AA722="January", "FM10", AA722="February", "FM11", AA722="March", "FM12")</f>
        <v>FM2</v>
      </c>
      <c r="AG722" s="4" t="str" cm="1">
        <f t="array" ref="AG722">_xlfn.IFS(AF722="FM6","Q2", AF722="FM5", "Q2", AF722="FM4", "Q2", AF722="FM1", "Q1", AF722="FM2", "Q1",AF722="FM3", "Q1", AF722="FM7", "Q3", AF722="FM8", "Q3", AF722="FM9", "Q3", AF722="FM10", "Q4", AF722="FM11", "Q4", AF722="FM12", "Q4")</f>
        <v>Q1</v>
      </c>
    </row>
    <row r="723" spans="1:33" x14ac:dyDescent="0.25">
      <c r="A723" s="4">
        <v>310665</v>
      </c>
      <c r="B723" s="5" t="s">
        <v>2390</v>
      </c>
      <c r="C723" s="4">
        <v>1</v>
      </c>
      <c r="D723" s="5" t="s">
        <v>21</v>
      </c>
      <c r="E723" s="4" t="s">
        <v>2391</v>
      </c>
      <c r="F723" s="4" t="s">
        <v>2392</v>
      </c>
      <c r="G723" s="4" t="s">
        <v>2391</v>
      </c>
      <c r="H723" s="4" t="e">
        <f>VLOOKUP(Table1[[#This Row],[CountryCode]],#REF!, 2,0)</f>
        <v>#REF!</v>
      </c>
      <c r="I723" s="4">
        <v>77.209681900000007</v>
      </c>
      <c r="J723" s="4">
        <v>28.534082000000001</v>
      </c>
      <c r="K723" s="4" t="s">
        <v>677</v>
      </c>
      <c r="L723" s="4" t="s">
        <v>26</v>
      </c>
      <c r="M723" s="4" t="s">
        <v>27</v>
      </c>
      <c r="N723" s="4" t="s">
        <v>36</v>
      </c>
      <c r="O723" s="4" t="s">
        <v>36</v>
      </c>
      <c r="P723" s="4" t="s">
        <v>27</v>
      </c>
      <c r="Q723" s="4">
        <v>2</v>
      </c>
      <c r="R723" s="4">
        <v>485</v>
      </c>
      <c r="S723" s="4">
        <v>600</v>
      </c>
      <c r="T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3" s="4">
        <v>3.4</v>
      </c>
      <c r="V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3" s="8" t="s">
        <v>1245</v>
      </c>
      <c r="X723" s="8">
        <v>42462</v>
      </c>
      <c r="Y723" s="4" t="str">
        <f t="shared" si="66"/>
        <v>2016</v>
      </c>
      <c r="Z723" s="4" t="str">
        <f t="shared" si="67"/>
        <v>04</v>
      </c>
      <c r="AA723" s="4" t="str">
        <f t="shared" si="68"/>
        <v>April</v>
      </c>
      <c r="AB723" s="4" t="str" cm="1">
        <f t="array" ref="AB723">_xlfn.IFS(AA723="September", "Q2", AA723="August", "Q2", AA723="July", "Q2", AA723="April", "Q1", AA723="May", "Q1", AA723="June", "Q1", AA723="October", "Q3", AA723="November", "Q3", AA723="December", "Q3", AA723="January", "Q4", AA723="February", "Q4", AA723="March", "Q4")</f>
        <v>Q1</v>
      </c>
      <c r="AC723" s="4" t="str">
        <f t="shared" si="69"/>
        <v>2016-April</v>
      </c>
      <c r="AD723" s="4">
        <f t="shared" si="70"/>
        <v>5</v>
      </c>
      <c r="AE723" s="4" t="str">
        <f t="shared" si="71"/>
        <v>Thursday</v>
      </c>
      <c r="AF723" s="4" t="str" cm="1">
        <f t="array" ref="AF723">_xlfn.IFS(AA723="April", "FM1", AA723="May", "FM2", AA723="June", "FM3", AA723="July", "FM4", AA723="August", "FM5", AA723="September", "FM6", AA723="October", "FM7", AA723="November", "FM8", AA723="December", "FM9", AA723="January", "FM10", AA723="February", "FM11", AA723="March", "FM12")</f>
        <v>FM1</v>
      </c>
      <c r="AG723" s="4" t="str" cm="1">
        <f t="array" ref="AG723">_xlfn.IFS(AF723="FM6","Q2", AF723="FM5", "Q2", AF723="FM4", "Q2", AF723="FM1", "Q1", AF723="FM2", "Q1",AF723="FM3", "Q1", AF723="FM7", "Q3", AF723="FM8", "Q3", AF723="FM9", "Q3", AF723="FM10", "Q4", AF723="FM11", "Q4", AF723="FM12", "Q4")</f>
        <v>Q1</v>
      </c>
    </row>
    <row r="724" spans="1:33" x14ac:dyDescent="0.25">
      <c r="A724" s="4">
        <v>311209</v>
      </c>
      <c r="B724" s="5" t="s">
        <v>2379</v>
      </c>
      <c r="C724" s="4">
        <v>1</v>
      </c>
      <c r="D724" s="5" t="s">
        <v>21</v>
      </c>
      <c r="E724" s="4" t="s">
        <v>139</v>
      </c>
      <c r="F724" s="4" t="s">
        <v>138</v>
      </c>
      <c r="G724" s="4" t="s">
        <v>139</v>
      </c>
      <c r="H724" s="4" t="e">
        <f>VLOOKUP(Table1[[#This Row],[CountryCode]],#REF!, 2,0)</f>
        <v>#REF!</v>
      </c>
      <c r="I724" s="4">
        <v>77.140472000000003</v>
      </c>
      <c r="J724" s="4">
        <v>28.704628599999999</v>
      </c>
      <c r="K724" s="4" t="s">
        <v>2381</v>
      </c>
      <c r="L724" s="4" t="s">
        <v>26</v>
      </c>
      <c r="M724" s="4" t="s">
        <v>27</v>
      </c>
      <c r="N724" s="4" t="s">
        <v>36</v>
      </c>
      <c r="O724" s="4" t="s">
        <v>36</v>
      </c>
      <c r="P724" s="4" t="s">
        <v>27</v>
      </c>
      <c r="Q724" s="4">
        <v>2</v>
      </c>
      <c r="R724" s="4">
        <v>379</v>
      </c>
      <c r="S724" s="4">
        <v>950</v>
      </c>
      <c r="T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4" s="4">
        <v>3.6</v>
      </c>
      <c r="V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4" s="8" t="s">
        <v>2393</v>
      </c>
      <c r="X724" s="8">
        <v>42826</v>
      </c>
      <c r="Y724" s="4" t="str">
        <f t="shared" si="66"/>
        <v>2017</v>
      </c>
      <c r="Z724" s="4" t="str">
        <f t="shared" si="67"/>
        <v>04</v>
      </c>
      <c r="AA724" s="4" t="str">
        <f t="shared" si="68"/>
        <v>April</v>
      </c>
      <c r="AB724" s="4" t="str" cm="1">
        <f t="array" ref="AB724">_xlfn.IFS(AA724="September", "Q2", AA724="August", "Q2", AA724="July", "Q2", AA724="April", "Q1", AA724="May", "Q1", AA724="June", "Q1", AA724="October", "Q3", AA724="November", "Q3", AA724="December", "Q3", AA724="January", "Q4", AA724="February", "Q4", AA724="March", "Q4")</f>
        <v>Q1</v>
      </c>
      <c r="AC724" s="4" t="str">
        <f t="shared" si="69"/>
        <v>2017-April</v>
      </c>
      <c r="AD724" s="4">
        <f t="shared" si="70"/>
        <v>5</v>
      </c>
      <c r="AE724" s="4" t="str">
        <f t="shared" si="71"/>
        <v>Thursday</v>
      </c>
      <c r="AF724" s="4" t="str" cm="1">
        <f t="array" ref="AF724">_xlfn.IFS(AA724="April", "FM1", AA724="May", "FM2", AA724="June", "FM3", AA724="July", "FM4", AA724="August", "FM5", AA724="September", "FM6", AA724="October", "FM7", AA724="November", "FM8", AA724="December", "FM9", AA724="January", "FM10", AA724="February", "FM11", AA724="March", "FM12")</f>
        <v>FM1</v>
      </c>
      <c r="AG724" s="4" t="str" cm="1">
        <f t="array" ref="AG724">_xlfn.IFS(AF724="FM6","Q2", AF724="FM5", "Q2", AF724="FM4", "Q2", AF724="FM1", "Q1", AF724="FM2", "Q1",AF724="FM3", "Q1", AF724="FM7", "Q3", AF724="FM8", "Q3", AF724="FM9", "Q3", AF724="FM10", "Q4", AF724="FM11", "Q4", AF724="FM12", "Q4")</f>
        <v>Q1</v>
      </c>
    </row>
    <row r="725" spans="1:33" x14ac:dyDescent="0.25">
      <c r="A725" s="4">
        <v>311836</v>
      </c>
      <c r="B725" s="5" t="s">
        <v>2379</v>
      </c>
      <c r="C725" s="4">
        <v>1</v>
      </c>
      <c r="D725" s="5" t="s">
        <v>21</v>
      </c>
      <c r="E725" s="4" t="s">
        <v>2394</v>
      </c>
      <c r="F725" s="4" t="s">
        <v>2395</v>
      </c>
      <c r="G725" s="4" t="s">
        <v>2396</v>
      </c>
      <c r="H725" s="4" t="e">
        <f>VLOOKUP(Table1[[#This Row],[CountryCode]],#REF!, 2,0)</f>
        <v>#REF!</v>
      </c>
      <c r="I725" s="4">
        <v>77.133071869999995</v>
      </c>
      <c r="J725" s="4">
        <v>28.670562260000001</v>
      </c>
      <c r="K725" s="4" t="s">
        <v>2381</v>
      </c>
      <c r="L725" s="4" t="s">
        <v>26</v>
      </c>
      <c r="M725" s="4" t="s">
        <v>27</v>
      </c>
      <c r="N725" s="4" t="s">
        <v>36</v>
      </c>
      <c r="O725" s="4" t="s">
        <v>36</v>
      </c>
      <c r="P725" s="4" t="s">
        <v>27</v>
      </c>
      <c r="Q725" s="4">
        <v>2</v>
      </c>
      <c r="R725" s="4">
        <v>203</v>
      </c>
      <c r="S725" s="4">
        <v>950</v>
      </c>
      <c r="T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5" s="4">
        <v>3.6</v>
      </c>
      <c r="V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25" s="8" t="s">
        <v>2397</v>
      </c>
      <c r="X725" s="8">
        <v>40983</v>
      </c>
      <c r="Y725" s="4" t="str">
        <f t="shared" si="66"/>
        <v>2012</v>
      </c>
      <c r="Z725" s="4" t="str">
        <f t="shared" si="67"/>
        <v>03</v>
      </c>
      <c r="AA725" s="4" t="str">
        <f t="shared" si="68"/>
        <v>March</v>
      </c>
      <c r="AB725" s="4" t="str" cm="1">
        <f t="array" ref="AB725">_xlfn.IFS(AA725="September", "Q2", AA725="August", "Q2", AA725="July", "Q2", AA725="April", "Q1", AA725="May", "Q1", AA725="June", "Q1", AA725="October", "Q3", AA725="November", "Q3", AA725="December", "Q3", AA725="January", "Q4", AA725="February", "Q4", AA725="March", "Q4")</f>
        <v>Q4</v>
      </c>
      <c r="AC725" s="4" t="str">
        <f t="shared" si="69"/>
        <v>2012-March</v>
      </c>
      <c r="AD725" s="4">
        <f t="shared" si="70"/>
        <v>3</v>
      </c>
      <c r="AE725" s="4" t="str">
        <f t="shared" si="71"/>
        <v>Tuesday</v>
      </c>
      <c r="AF725" s="4" t="str" cm="1">
        <f t="array" ref="AF725">_xlfn.IFS(AA725="April", "FM1", AA725="May", "FM2", AA725="June", "FM3", AA725="July", "FM4", AA725="August", "FM5", AA725="September", "FM6", AA725="October", "FM7", AA725="November", "FM8", AA725="December", "FM9", AA725="January", "FM10", AA725="February", "FM11", AA725="March", "FM12")</f>
        <v>FM12</v>
      </c>
      <c r="AG725" s="4" t="str" cm="1">
        <f t="array" ref="AG725">_xlfn.IFS(AF725="FM6","Q2", AF725="FM5", "Q2", AF725="FM4", "Q2", AF725="FM1", "Q1", AF725="FM2", "Q1",AF725="FM3", "Q1", AF725="FM7", "Q3", AF725="FM8", "Q3", AF725="FM9", "Q3", AF725="FM10", "Q4", AF725="FM11", "Q4", AF725="FM12", "Q4")</f>
        <v>Q4</v>
      </c>
    </row>
    <row r="726" spans="1:33" x14ac:dyDescent="0.25">
      <c r="A726" s="4">
        <v>18421049</v>
      </c>
      <c r="B726" s="5" t="s">
        <v>2398</v>
      </c>
      <c r="C726" s="4">
        <v>1</v>
      </c>
      <c r="D726" s="5" t="s">
        <v>21</v>
      </c>
      <c r="E726" s="4" t="s">
        <v>2376</v>
      </c>
      <c r="F726" s="4" t="s">
        <v>2377</v>
      </c>
      <c r="G726" s="4" t="s">
        <v>2376</v>
      </c>
      <c r="H726" s="4" t="e">
        <f>VLOOKUP(Table1[[#This Row],[CountryCode]],#REF!, 2,0)</f>
        <v>#REF!</v>
      </c>
      <c r="I726" s="4">
        <v>77.090075600000006</v>
      </c>
      <c r="J726" s="4">
        <v>28.612278700000001</v>
      </c>
      <c r="K726" s="4" t="s">
        <v>2399</v>
      </c>
      <c r="L726" s="4" t="s">
        <v>26</v>
      </c>
      <c r="M726" s="4" t="s">
        <v>27</v>
      </c>
      <c r="N726" s="4" t="s">
        <v>36</v>
      </c>
      <c r="O726" s="4" t="s">
        <v>36</v>
      </c>
      <c r="P726" s="4" t="s">
        <v>27</v>
      </c>
      <c r="Q726" s="4">
        <v>2</v>
      </c>
      <c r="R726" s="4">
        <v>50</v>
      </c>
      <c r="S726" s="4">
        <v>800</v>
      </c>
      <c r="T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6" s="4">
        <v>4.5</v>
      </c>
      <c r="V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26" s="8" t="s">
        <v>1333</v>
      </c>
      <c r="X726" s="8">
        <v>40593</v>
      </c>
      <c r="Y726" s="4" t="str">
        <f t="shared" si="66"/>
        <v>2011</v>
      </c>
      <c r="Z726" s="4" t="str">
        <f t="shared" si="67"/>
        <v>02</v>
      </c>
      <c r="AA726" s="4" t="str">
        <f t="shared" si="68"/>
        <v>February</v>
      </c>
      <c r="AB726" s="4" t="str" cm="1">
        <f t="array" ref="AB726">_xlfn.IFS(AA726="September", "Q2", AA726="August", "Q2", AA726="July", "Q2", AA726="April", "Q1", AA726="May", "Q1", AA726="June", "Q1", AA726="October", "Q3", AA726="November", "Q3", AA726="December", "Q3", AA726="January", "Q4", AA726="February", "Q4", AA726="March", "Q4")</f>
        <v>Q4</v>
      </c>
      <c r="AC726" s="4" t="str">
        <f t="shared" si="69"/>
        <v>2011-February</v>
      </c>
      <c r="AD726" s="4">
        <f t="shared" si="70"/>
        <v>5</v>
      </c>
      <c r="AE726" s="4" t="str">
        <f t="shared" si="71"/>
        <v>Thursday</v>
      </c>
      <c r="AF726" s="4" t="str" cm="1">
        <f t="array" ref="AF726">_xlfn.IFS(AA726="April", "FM1", AA726="May", "FM2", AA726="June", "FM3", AA726="July", "FM4", AA726="August", "FM5", AA726="September", "FM6", AA726="October", "FM7", AA726="November", "FM8", AA726="December", "FM9", AA726="January", "FM10", AA726="February", "FM11", AA726="March", "FM12")</f>
        <v>FM11</v>
      </c>
      <c r="AG726" s="4" t="str" cm="1">
        <f t="array" ref="AG726">_xlfn.IFS(AF726="FM6","Q2", AF726="FM5", "Q2", AF726="FM4", "Q2", AF726="FM1", "Q1", AF726="FM2", "Q1",AF726="FM3", "Q1", AF726="FM7", "Q3", AF726="FM8", "Q3", AF726="FM9", "Q3", AF726="FM10", "Q4", AF726="FM11", "Q4", AF726="FM12", "Q4")</f>
        <v>Q4</v>
      </c>
    </row>
    <row r="727" spans="1:33" x14ac:dyDescent="0.25">
      <c r="A727" s="4">
        <v>18425764</v>
      </c>
      <c r="B727" s="5" t="s">
        <v>2400</v>
      </c>
      <c r="C727" s="4">
        <v>1</v>
      </c>
      <c r="D727" s="5" t="s">
        <v>21</v>
      </c>
      <c r="E727" s="4" t="s">
        <v>2401</v>
      </c>
      <c r="F727" s="4" t="s">
        <v>326</v>
      </c>
      <c r="G727" s="4" t="s">
        <v>327</v>
      </c>
      <c r="H727" s="4" t="e">
        <f>VLOOKUP(Table1[[#This Row],[CountryCode]],#REF!, 2,0)</f>
        <v>#REF!</v>
      </c>
      <c r="I727" s="4">
        <v>77.196503770000007</v>
      </c>
      <c r="J727" s="4">
        <v>28.64966566</v>
      </c>
      <c r="K727" s="4" t="s">
        <v>2402</v>
      </c>
      <c r="L727" s="4" t="s">
        <v>26</v>
      </c>
      <c r="M727" s="4" t="s">
        <v>27</v>
      </c>
      <c r="N727" s="4" t="s">
        <v>36</v>
      </c>
      <c r="O727" s="4" t="s">
        <v>36</v>
      </c>
      <c r="P727" s="4" t="s">
        <v>27</v>
      </c>
      <c r="Q727" s="4">
        <v>2</v>
      </c>
      <c r="R727" s="4">
        <v>44</v>
      </c>
      <c r="S727" s="4">
        <v>650</v>
      </c>
      <c r="T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7" s="4">
        <v>3.4</v>
      </c>
      <c r="V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7" s="8" t="s">
        <v>2052</v>
      </c>
      <c r="X727" s="8">
        <v>41287</v>
      </c>
      <c r="Y727" s="4" t="str">
        <f t="shared" si="66"/>
        <v>2013</v>
      </c>
      <c r="Z727" s="4" t="str">
        <f t="shared" si="67"/>
        <v>01</v>
      </c>
      <c r="AA727" s="4" t="str">
        <f t="shared" si="68"/>
        <v>January</v>
      </c>
      <c r="AB727" s="4" t="str" cm="1">
        <f t="array" ref="AB727">_xlfn.IFS(AA727="September", "Q2", AA727="August", "Q2", AA727="July", "Q2", AA727="April", "Q1", AA727="May", "Q1", AA727="June", "Q1", AA727="October", "Q3", AA727="November", "Q3", AA727="December", "Q3", AA727="January", "Q4", AA727="February", "Q4", AA727="March", "Q4")</f>
        <v>Q4</v>
      </c>
      <c r="AC727" s="4" t="str">
        <f t="shared" si="69"/>
        <v>2013-January</v>
      </c>
      <c r="AD727" s="4">
        <f t="shared" si="70"/>
        <v>6</v>
      </c>
      <c r="AE727" s="4" t="str">
        <f t="shared" si="71"/>
        <v>Friday</v>
      </c>
      <c r="AF727" s="4" t="str" cm="1">
        <f t="array" ref="AF727">_xlfn.IFS(AA727="April", "FM1", AA727="May", "FM2", AA727="June", "FM3", AA727="July", "FM4", AA727="August", "FM5", AA727="September", "FM6", AA727="October", "FM7", AA727="November", "FM8", AA727="December", "FM9", AA727="January", "FM10", AA727="February", "FM11", AA727="March", "FM12")</f>
        <v>FM10</v>
      </c>
      <c r="AG727" s="4" t="str" cm="1">
        <f t="array" ref="AG727">_xlfn.IFS(AF727="FM6","Q2", AF727="FM5", "Q2", AF727="FM4", "Q2", AF727="FM1", "Q1", AF727="FM2", "Q1",AF727="FM3", "Q1", AF727="FM7", "Q3", AF727="FM8", "Q3", AF727="FM9", "Q3", AF727="FM10", "Q4", AF727="FM11", "Q4", AF727="FM12", "Q4")</f>
        <v>Q4</v>
      </c>
    </row>
    <row r="728" spans="1:33" x14ac:dyDescent="0.25">
      <c r="A728" s="4">
        <v>18427200</v>
      </c>
      <c r="B728" s="5" t="s">
        <v>2400</v>
      </c>
      <c r="C728" s="4">
        <v>1</v>
      </c>
      <c r="D728" s="5" t="s">
        <v>21</v>
      </c>
      <c r="E728" s="4" t="s">
        <v>2403</v>
      </c>
      <c r="F728" s="4" t="s">
        <v>2404</v>
      </c>
      <c r="G728" s="4" t="s">
        <v>2403</v>
      </c>
      <c r="H728" s="4" t="e">
        <f>VLOOKUP(Table1[[#This Row],[CountryCode]],#REF!, 2,0)</f>
        <v>#REF!</v>
      </c>
      <c r="I728" s="4">
        <v>77.178993000000006</v>
      </c>
      <c r="J728" s="4">
        <v>28.635268</v>
      </c>
      <c r="K728" s="4" t="s">
        <v>2402</v>
      </c>
      <c r="L728" s="4" t="s">
        <v>26</v>
      </c>
      <c r="M728" s="4" t="s">
        <v>27</v>
      </c>
      <c r="N728" s="4" t="s">
        <v>36</v>
      </c>
      <c r="O728" s="4" t="s">
        <v>36</v>
      </c>
      <c r="P728" s="4" t="s">
        <v>27</v>
      </c>
      <c r="Q728" s="4">
        <v>2</v>
      </c>
      <c r="R728" s="4">
        <v>38</v>
      </c>
      <c r="S728" s="4">
        <v>650</v>
      </c>
      <c r="T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28" s="4">
        <v>3.5</v>
      </c>
      <c r="V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8" s="8" t="s">
        <v>2405</v>
      </c>
      <c r="X728" s="8">
        <v>42749</v>
      </c>
      <c r="Y728" s="4" t="str">
        <f t="shared" si="66"/>
        <v>2017</v>
      </c>
      <c r="Z728" s="4" t="str">
        <f t="shared" si="67"/>
        <v>01</v>
      </c>
      <c r="AA728" s="4" t="str">
        <f t="shared" si="68"/>
        <v>January</v>
      </c>
      <c r="AB728" s="4" t="str" cm="1">
        <f t="array" ref="AB728">_xlfn.IFS(AA728="September", "Q2", AA728="August", "Q2", AA728="July", "Q2", AA728="April", "Q1", AA728="May", "Q1", AA728="June", "Q1", AA728="October", "Q3", AA728="November", "Q3", AA728="December", "Q3", AA728="January", "Q4", AA728="February", "Q4", AA728="March", "Q4")</f>
        <v>Q4</v>
      </c>
      <c r="AC728" s="4" t="str">
        <f t="shared" si="69"/>
        <v>2017-January</v>
      </c>
      <c r="AD728" s="4">
        <f t="shared" si="70"/>
        <v>5</v>
      </c>
      <c r="AE728" s="4" t="str">
        <f t="shared" si="71"/>
        <v>Thursday</v>
      </c>
      <c r="AF728" s="4" t="str" cm="1">
        <f t="array" ref="AF728">_xlfn.IFS(AA728="April", "FM1", AA728="May", "FM2", AA728="June", "FM3", AA728="July", "FM4", AA728="August", "FM5", AA728="September", "FM6", AA728="October", "FM7", AA728="November", "FM8", AA728="December", "FM9", AA728="January", "FM10", AA728="February", "FM11", AA728="March", "FM12")</f>
        <v>FM10</v>
      </c>
      <c r="AG728" s="4" t="str" cm="1">
        <f t="array" ref="AG728">_xlfn.IFS(AF728="FM6","Q2", AF728="FM5", "Q2", AF728="FM4", "Q2", AF728="FM1", "Q1", AF728="FM2", "Q1",AF728="FM3", "Q1", AF728="FM7", "Q3", AF728="FM8", "Q3", AF728="FM9", "Q3", AF728="FM10", "Q4", AF728="FM11", "Q4", AF728="FM12", "Q4")</f>
        <v>Q4</v>
      </c>
    </row>
    <row r="729" spans="1:33" x14ac:dyDescent="0.25">
      <c r="A729" s="4">
        <v>17953899</v>
      </c>
      <c r="B729" s="5" t="s">
        <v>2406</v>
      </c>
      <c r="C729" s="4">
        <v>1</v>
      </c>
      <c r="D729" s="5" t="s">
        <v>21</v>
      </c>
      <c r="E729" s="4" t="s">
        <v>2407</v>
      </c>
      <c r="F729" s="4" t="s">
        <v>313</v>
      </c>
      <c r="G729" s="4" t="s">
        <v>314</v>
      </c>
      <c r="H729" s="4" t="e">
        <f>VLOOKUP(Table1[[#This Row],[CountryCode]],#REF!, 2,0)</f>
        <v>#REF!</v>
      </c>
      <c r="I729" s="4">
        <v>77.256422299999997</v>
      </c>
      <c r="J729" s="4">
        <v>28.537497900000002</v>
      </c>
      <c r="K729" s="4" t="s">
        <v>677</v>
      </c>
      <c r="L729" s="4" t="s">
        <v>26</v>
      </c>
      <c r="M729" s="4" t="s">
        <v>36</v>
      </c>
      <c r="N729" s="4" t="s">
        <v>36</v>
      </c>
      <c r="O729" s="4" t="s">
        <v>36</v>
      </c>
      <c r="P729" s="4" t="s">
        <v>27</v>
      </c>
      <c r="Q729" s="4">
        <v>3</v>
      </c>
      <c r="R729" s="4">
        <v>70</v>
      </c>
      <c r="S729" s="4">
        <v>1000</v>
      </c>
      <c r="T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729" s="4">
        <v>3</v>
      </c>
      <c r="V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29" s="8" t="s">
        <v>2408</v>
      </c>
      <c r="X729" s="8">
        <v>43082</v>
      </c>
      <c r="Y729" s="4" t="str">
        <f t="shared" si="66"/>
        <v>2017</v>
      </c>
      <c r="Z729" s="4" t="str">
        <f t="shared" si="67"/>
        <v>12</v>
      </c>
      <c r="AA729" s="4" t="str">
        <f t="shared" si="68"/>
        <v>December</v>
      </c>
      <c r="AB729" s="4" t="str" cm="1">
        <f t="array" ref="AB729">_xlfn.IFS(AA729="September", "Q2", AA729="August", "Q2", AA729="July", "Q2", AA729="April", "Q1", AA729="May", "Q1", AA729="June", "Q1", AA729="October", "Q3", AA729="November", "Q3", AA729="December", "Q3", AA729="January", "Q4", AA729="February", "Q4", AA729="March", "Q4")</f>
        <v>Q3</v>
      </c>
      <c r="AC729" s="4" t="str">
        <f t="shared" si="69"/>
        <v>2017-December</v>
      </c>
      <c r="AD729" s="4">
        <f t="shared" si="70"/>
        <v>2</v>
      </c>
      <c r="AE729" s="4" t="str">
        <f t="shared" si="71"/>
        <v>Monday</v>
      </c>
      <c r="AF729" s="4" t="str" cm="1">
        <f t="array" ref="AF729">_xlfn.IFS(AA729="April", "FM1", AA729="May", "FM2", AA729="June", "FM3", AA729="July", "FM4", AA729="August", "FM5", AA729="September", "FM6", AA729="October", "FM7", AA729="November", "FM8", AA729="December", "FM9", AA729="January", "FM10", AA729="February", "FM11", AA729="March", "FM12")</f>
        <v>FM9</v>
      </c>
      <c r="AG729" s="4" t="str" cm="1">
        <f t="array" ref="AG729">_xlfn.IFS(AF729="FM6","Q2", AF729="FM5", "Q2", AF729="FM4", "Q2", AF729="FM1", "Q1", AF729="FM2", "Q1",AF729="FM3", "Q1", AF729="FM7", "Q3", AF729="FM8", "Q3", AF729="FM9", "Q3", AF729="FM10", "Q4", AF729="FM11", "Q4", AF729="FM12", "Q4")</f>
        <v>Q3</v>
      </c>
    </row>
    <row r="730" spans="1:33" x14ac:dyDescent="0.25">
      <c r="A730" s="4">
        <v>18322671</v>
      </c>
      <c r="B730" s="5" t="s">
        <v>2409</v>
      </c>
      <c r="C730" s="4">
        <v>1</v>
      </c>
      <c r="D730" s="5" t="s">
        <v>21</v>
      </c>
      <c r="E730" s="4" t="s">
        <v>2410</v>
      </c>
      <c r="F730" s="4" t="s">
        <v>2392</v>
      </c>
      <c r="G730" s="4" t="s">
        <v>2391</v>
      </c>
      <c r="H730" s="4" t="e">
        <f>VLOOKUP(Table1[[#This Row],[CountryCode]],#REF!, 2,0)</f>
        <v>#REF!</v>
      </c>
      <c r="I730" s="4">
        <v>77.215501200000006</v>
      </c>
      <c r="J730" s="4">
        <v>28.5354885</v>
      </c>
      <c r="K730" s="4" t="s">
        <v>677</v>
      </c>
      <c r="L730" s="4" t="s">
        <v>26</v>
      </c>
      <c r="M730" s="4" t="s">
        <v>27</v>
      </c>
      <c r="N730" s="4" t="s">
        <v>36</v>
      </c>
      <c r="O730" s="4" t="s">
        <v>36</v>
      </c>
      <c r="P730" s="4" t="s">
        <v>27</v>
      </c>
      <c r="Q730" s="4">
        <v>2</v>
      </c>
      <c r="R730" s="4">
        <v>134</v>
      </c>
      <c r="S730" s="4">
        <v>600</v>
      </c>
      <c r="T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0" s="4">
        <v>3.2</v>
      </c>
      <c r="V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0" s="8" t="s">
        <v>2411</v>
      </c>
      <c r="X730" s="8">
        <v>41265</v>
      </c>
      <c r="Y730" s="4" t="str">
        <f t="shared" si="66"/>
        <v>2012</v>
      </c>
      <c r="Z730" s="4" t="str">
        <f t="shared" si="67"/>
        <v>12</v>
      </c>
      <c r="AA730" s="4" t="str">
        <f t="shared" si="68"/>
        <v>December</v>
      </c>
      <c r="AB730" s="4" t="str" cm="1">
        <f t="array" ref="AB730">_xlfn.IFS(AA730="September", "Q2", AA730="August", "Q2", AA730="July", "Q2", AA730="April", "Q1", AA730="May", "Q1", AA730="June", "Q1", AA730="October", "Q3", AA730="November", "Q3", AA730="December", "Q3", AA730="January", "Q4", AA730="February", "Q4", AA730="March", "Q4")</f>
        <v>Q3</v>
      </c>
      <c r="AC730" s="4" t="str">
        <f t="shared" si="69"/>
        <v>2012-December</v>
      </c>
      <c r="AD730" s="4">
        <f t="shared" si="70"/>
        <v>5</v>
      </c>
      <c r="AE730" s="4" t="str">
        <f t="shared" si="71"/>
        <v>Thursday</v>
      </c>
      <c r="AF730" s="4" t="str" cm="1">
        <f t="array" ref="AF730">_xlfn.IFS(AA730="April", "FM1", AA730="May", "FM2", AA730="June", "FM3", AA730="July", "FM4", AA730="August", "FM5", AA730="September", "FM6", AA730="October", "FM7", AA730="November", "FM8", AA730="December", "FM9", AA730="January", "FM10", AA730="February", "FM11", AA730="March", "FM12")</f>
        <v>FM9</v>
      </c>
      <c r="AG730" s="4" t="str" cm="1">
        <f t="array" ref="AG730">_xlfn.IFS(AF730="FM6","Q2", AF730="FM5", "Q2", AF730="FM4", "Q2", AF730="FM1", "Q1", AF730="FM2", "Q1",AF730="FM3", "Q1", AF730="FM7", "Q3", AF730="FM8", "Q3", AF730="FM9", "Q3", AF730="FM10", "Q4", AF730="FM11", "Q4", AF730="FM12", "Q4")</f>
        <v>Q3</v>
      </c>
    </row>
    <row r="731" spans="1:33" x14ac:dyDescent="0.25">
      <c r="A731" s="4">
        <v>312576</v>
      </c>
      <c r="B731" s="5" t="s">
        <v>2412</v>
      </c>
      <c r="C731" s="4">
        <v>1</v>
      </c>
      <c r="D731" s="5" t="s">
        <v>21</v>
      </c>
      <c r="E731" s="4" t="s">
        <v>2413</v>
      </c>
      <c r="F731" s="4" t="s">
        <v>2414</v>
      </c>
      <c r="G731" s="4" t="s">
        <v>2413</v>
      </c>
      <c r="H731" s="4" t="e">
        <f>VLOOKUP(Table1[[#This Row],[CountryCode]],#REF!, 2,0)</f>
        <v>#REF!</v>
      </c>
      <c r="I731" s="4">
        <v>77.195771699999995</v>
      </c>
      <c r="J731" s="4">
        <v>28.7053075</v>
      </c>
      <c r="K731" s="4" t="s">
        <v>918</v>
      </c>
      <c r="L731" s="4" t="s">
        <v>26</v>
      </c>
      <c r="M731" s="4" t="s">
        <v>27</v>
      </c>
      <c r="N731" s="4" t="s">
        <v>36</v>
      </c>
      <c r="O731" s="4" t="s">
        <v>36</v>
      </c>
      <c r="P731" s="4" t="s">
        <v>27</v>
      </c>
      <c r="Q731" s="4">
        <v>1</v>
      </c>
      <c r="R731" s="4">
        <v>727</v>
      </c>
      <c r="S731" s="4">
        <v>350</v>
      </c>
      <c r="T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1" s="4">
        <v>3.8</v>
      </c>
      <c r="V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31" s="8" t="s">
        <v>2415</v>
      </c>
      <c r="X731" s="8">
        <v>42688</v>
      </c>
      <c r="Y731" s="4" t="str">
        <f t="shared" si="66"/>
        <v>2016</v>
      </c>
      <c r="Z731" s="4" t="str">
        <f t="shared" si="67"/>
        <v>11</v>
      </c>
      <c r="AA731" s="4" t="str">
        <f t="shared" si="68"/>
        <v>November</v>
      </c>
      <c r="AB731" s="4" t="str" cm="1">
        <f t="array" ref="AB731">_xlfn.IFS(AA731="September", "Q2", AA731="August", "Q2", AA731="July", "Q2", AA731="April", "Q1", AA731="May", "Q1", AA731="June", "Q1", AA731="October", "Q3", AA731="November", "Q3", AA731="December", "Q3", AA731="January", "Q4", AA731="February", "Q4", AA731="March", "Q4")</f>
        <v>Q3</v>
      </c>
      <c r="AC731" s="4" t="str">
        <f t="shared" si="69"/>
        <v>2016-November</v>
      </c>
      <c r="AD731" s="4">
        <f t="shared" si="70"/>
        <v>0</v>
      </c>
      <c r="AE731" s="4" t="str">
        <f t="shared" si="71"/>
        <v>Saturday</v>
      </c>
      <c r="AF731" s="4" t="str" cm="1">
        <f t="array" ref="AF731">_xlfn.IFS(AA731="April", "FM1", AA731="May", "FM2", AA731="June", "FM3", AA731="July", "FM4", AA731="August", "FM5", AA731="September", "FM6", AA731="October", "FM7", AA731="November", "FM8", AA731="December", "FM9", AA731="January", "FM10", AA731="February", "FM11", AA731="March", "FM12")</f>
        <v>FM8</v>
      </c>
      <c r="AG731" s="4" t="str" cm="1">
        <f t="array" ref="AG731">_xlfn.IFS(AF731="FM6","Q2", AF731="FM5", "Q2", AF731="FM4", "Q2", AF731="FM1", "Q1", AF731="FM2", "Q1",AF731="FM3", "Q1", AF731="FM7", "Q3", AF731="FM8", "Q3", AF731="FM9", "Q3", AF731="FM10", "Q4", AF731="FM11", "Q4", AF731="FM12", "Q4")</f>
        <v>Q3</v>
      </c>
    </row>
    <row r="732" spans="1:33" x14ac:dyDescent="0.25">
      <c r="A732" s="4">
        <v>7601102</v>
      </c>
      <c r="B732" s="5" t="s">
        <v>2416</v>
      </c>
      <c r="C732" s="4">
        <v>215</v>
      </c>
      <c r="D732" s="5" t="s">
        <v>2417</v>
      </c>
      <c r="E732" s="4" t="s">
        <v>2418</v>
      </c>
      <c r="F732" s="4" t="s">
        <v>2419</v>
      </c>
      <c r="G732" s="4" t="s">
        <v>2420</v>
      </c>
      <c r="H732" s="4" t="e">
        <f>VLOOKUP(Table1[[#This Row],[CountryCode]],#REF!, 2,0)</f>
        <v>#REF!</v>
      </c>
      <c r="I732" s="4">
        <v>-3.2031589999999999</v>
      </c>
      <c r="J732" s="4">
        <v>55.952221000000002</v>
      </c>
      <c r="K732" s="4" t="s">
        <v>2421</v>
      </c>
      <c r="L732" s="4" t="s">
        <v>2422</v>
      </c>
      <c r="M732" s="4" t="s">
        <v>36</v>
      </c>
      <c r="N732" s="4" t="s">
        <v>27</v>
      </c>
      <c r="O732" s="4" t="s">
        <v>27</v>
      </c>
      <c r="P732" s="4" t="s">
        <v>27</v>
      </c>
      <c r="Q732" s="4">
        <v>4</v>
      </c>
      <c r="R732" s="4">
        <v>61</v>
      </c>
      <c r="S732" s="4">
        <v>50</v>
      </c>
      <c r="T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32" s="4">
        <v>4.3</v>
      </c>
      <c r="V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2" s="8" t="s">
        <v>2423</v>
      </c>
      <c r="X732" s="8">
        <v>43021</v>
      </c>
      <c r="Y732" s="4" t="str">
        <f t="shared" si="66"/>
        <v>2017</v>
      </c>
      <c r="Z732" s="4" t="str">
        <f t="shared" si="67"/>
        <v>10</v>
      </c>
      <c r="AA732" s="4" t="str">
        <f t="shared" si="68"/>
        <v>October</v>
      </c>
      <c r="AB732" s="4" t="str" cm="1">
        <f t="array" ref="AB732">_xlfn.IFS(AA732="September", "Q2", AA732="August", "Q2", AA732="July", "Q2", AA732="April", "Q1", AA732="May", "Q1", AA732="June", "Q1", AA732="October", "Q3", AA732="November", "Q3", AA732="December", "Q3", AA732="January", "Q4", AA732="February", "Q4", AA732="March", "Q4")</f>
        <v>Q3</v>
      </c>
      <c r="AC732" s="4" t="str">
        <f t="shared" si="69"/>
        <v>2017-October</v>
      </c>
      <c r="AD732" s="4">
        <f t="shared" si="70"/>
        <v>4</v>
      </c>
      <c r="AE732" s="4" t="str">
        <f t="shared" si="71"/>
        <v>Wednesday</v>
      </c>
      <c r="AF732" s="4" t="str" cm="1">
        <f t="array" ref="AF732">_xlfn.IFS(AA732="April", "FM1", AA732="May", "FM2", AA732="June", "FM3", AA732="July", "FM4", AA732="August", "FM5", AA732="September", "FM6", AA732="October", "FM7", AA732="November", "FM8", AA732="December", "FM9", AA732="January", "FM10", AA732="February", "FM11", AA732="March", "FM12")</f>
        <v>FM7</v>
      </c>
      <c r="AG732" s="4" t="str" cm="1">
        <f t="array" ref="AG732">_xlfn.IFS(AF732="FM6","Q2", AF732="FM5", "Q2", AF732="FM4", "Q2", AF732="FM1", "Q1", AF732="FM2", "Q1",AF732="FM3", "Q1", AF732="FM7", "Q3", AF732="FM8", "Q3", AF732="FM9", "Q3", AF732="FM10", "Q4", AF732="FM11", "Q4", AF732="FM12", "Q4")</f>
        <v>Q3</v>
      </c>
    </row>
    <row r="733" spans="1:33" x14ac:dyDescent="0.25">
      <c r="A733" s="4">
        <v>7600921</v>
      </c>
      <c r="B733" s="5" t="s">
        <v>2424</v>
      </c>
      <c r="C733" s="4">
        <v>215</v>
      </c>
      <c r="D733" s="5" t="s">
        <v>2417</v>
      </c>
      <c r="E733" s="4" t="s">
        <v>2425</v>
      </c>
      <c r="F733" s="4" t="s">
        <v>2426</v>
      </c>
      <c r="G733" s="4" t="s">
        <v>2427</v>
      </c>
      <c r="H733" s="4" t="e">
        <f>VLOOKUP(Table1[[#This Row],[CountryCode]],#REF!, 2,0)</f>
        <v>#REF!</v>
      </c>
      <c r="I733" s="4">
        <v>-3.1868539999999999</v>
      </c>
      <c r="J733" s="4">
        <v>55.957033000000003</v>
      </c>
      <c r="K733" s="4" t="s">
        <v>2428</v>
      </c>
      <c r="L733" s="4" t="s">
        <v>2422</v>
      </c>
      <c r="M733" s="4" t="s">
        <v>27</v>
      </c>
      <c r="N733" s="4" t="s">
        <v>27</v>
      </c>
      <c r="O733" s="4" t="s">
        <v>27</v>
      </c>
      <c r="P733" s="4" t="s">
        <v>27</v>
      </c>
      <c r="Q733" s="4">
        <v>4</v>
      </c>
      <c r="R733" s="4">
        <v>64</v>
      </c>
      <c r="S733" s="4">
        <v>55</v>
      </c>
      <c r="T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33" s="4">
        <v>4.2</v>
      </c>
      <c r="V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3" s="8" t="s">
        <v>2429</v>
      </c>
      <c r="X733" s="8">
        <v>41194</v>
      </c>
      <c r="Y733" s="4" t="str">
        <f t="shared" si="66"/>
        <v>2012</v>
      </c>
      <c r="Z733" s="4" t="str">
        <f t="shared" si="67"/>
        <v>10</v>
      </c>
      <c r="AA733" s="4" t="str">
        <f t="shared" si="68"/>
        <v>October</v>
      </c>
      <c r="AB733" s="4" t="str" cm="1">
        <f t="array" ref="AB733">_xlfn.IFS(AA733="September", "Q2", AA733="August", "Q2", AA733="July", "Q2", AA733="April", "Q1", AA733="May", "Q1", AA733="June", "Q1", AA733="October", "Q3", AA733="November", "Q3", AA733="December", "Q3", AA733="January", "Q4", AA733="February", "Q4", AA733="March", "Q4")</f>
        <v>Q3</v>
      </c>
      <c r="AC733" s="4" t="str">
        <f t="shared" si="69"/>
        <v>2012-October</v>
      </c>
      <c r="AD733" s="4">
        <f t="shared" si="70"/>
        <v>4</v>
      </c>
      <c r="AE733" s="4" t="str">
        <f t="shared" si="71"/>
        <v>Wednesday</v>
      </c>
      <c r="AF733" s="4" t="str" cm="1">
        <f t="array" ref="AF733">_xlfn.IFS(AA733="April", "FM1", AA733="May", "FM2", AA733="June", "FM3", AA733="July", "FM4", AA733="August", "FM5", AA733="September", "FM6", AA733="October", "FM7", AA733="November", "FM8", AA733="December", "FM9", AA733="January", "FM10", AA733="February", "FM11", AA733="March", "FM12")</f>
        <v>FM7</v>
      </c>
      <c r="AG733" s="4" t="str" cm="1">
        <f t="array" ref="AG733">_xlfn.IFS(AF733="FM6","Q2", AF733="FM5", "Q2", AF733="FM4", "Q2", AF733="FM1", "Q1", AF733="FM2", "Q1",AF733="FM3", "Q1", AF733="FM7", "Q3", AF733="FM8", "Q3", AF733="FM9", "Q3", AF733="FM10", "Q4", AF733="FM11", "Q4", AF733="FM12", "Q4")</f>
        <v>Q3</v>
      </c>
    </row>
    <row r="734" spans="1:33" x14ac:dyDescent="0.25">
      <c r="A734" s="4">
        <v>17060516</v>
      </c>
      <c r="B734" s="5" t="s">
        <v>2430</v>
      </c>
      <c r="C734" s="4">
        <v>216</v>
      </c>
      <c r="D734" s="5" t="s">
        <v>690</v>
      </c>
      <c r="E734" s="4" t="s">
        <v>2431</v>
      </c>
      <c r="F734" s="4" t="s">
        <v>2432</v>
      </c>
      <c r="G734" s="4" t="s">
        <v>2433</v>
      </c>
      <c r="H734" s="4" t="e">
        <f>VLOOKUP(Table1[[#This Row],[CountryCode]],#REF!, 2,0)</f>
        <v>#REF!</v>
      </c>
      <c r="I734" s="4">
        <v>-81.487977999999998</v>
      </c>
      <c r="J734" s="4">
        <v>28.448174999999999</v>
      </c>
      <c r="K734" s="4" t="s">
        <v>1493</v>
      </c>
      <c r="L734" s="4" t="s">
        <v>695</v>
      </c>
      <c r="M734" s="4" t="s">
        <v>27</v>
      </c>
      <c r="N734" s="4" t="s">
        <v>27</v>
      </c>
      <c r="O734" s="4" t="s">
        <v>27</v>
      </c>
      <c r="P734" s="4" t="s">
        <v>27</v>
      </c>
      <c r="Q734" s="4">
        <v>4</v>
      </c>
      <c r="R734" s="4">
        <v>1685</v>
      </c>
      <c r="S734" s="4">
        <v>60</v>
      </c>
      <c r="T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34" s="4">
        <v>4.4000000000000004</v>
      </c>
      <c r="V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4" s="8" t="s">
        <v>2434</v>
      </c>
      <c r="X734" s="8">
        <v>42833</v>
      </c>
      <c r="Y734" s="4" t="str">
        <f t="shared" si="66"/>
        <v>2017</v>
      </c>
      <c r="Z734" s="4" t="str">
        <f t="shared" si="67"/>
        <v>04</v>
      </c>
      <c r="AA734" s="4" t="str">
        <f t="shared" si="68"/>
        <v>April</v>
      </c>
      <c r="AB734" s="4" t="str" cm="1">
        <f t="array" ref="AB734">_xlfn.IFS(AA734="September", "Q2", AA734="August", "Q2", AA734="July", "Q2", AA734="April", "Q1", AA734="May", "Q1", AA734="June", "Q1", AA734="October", "Q3", AA734="November", "Q3", AA734="December", "Q3", AA734="January", "Q4", AA734="February", "Q4", AA734="March", "Q4")</f>
        <v>Q1</v>
      </c>
      <c r="AC734" s="4" t="str">
        <f t="shared" si="69"/>
        <v>2017-April</v>
      </c>
      <c r="AD734" s="4">
        <f t="shared" si="70"/>
        <v>5</v>
      </c>
      <c r="AE734" s="4" t="str">
        <f t="shared" si="71"/>
        <v>Thursday</v>
      </c>
      <c r="AF734" s="4" t="str" cm="1">
        <f t="array" ref="AF734">_xlfn.IFS(AA734="April", "FM1", AA734="May", "FM2", AA734="June", "FM3", AA734="July", "FM4", AA734="August", "FM5", AA734="September", "FM6", AA734="October", "FM7", AA734="November", "FM8", AA734="December", "FM9", AA734="January", "FM10", AA734="February", "FM11", AA734="March", "FM12")</f>
        <v>FM1</v>
      </c>
      <c r="AG734" s="4" t="str" cm="1">
        <f t="array" ref="AG734">_xlfn.IFS(AF734="FM6","Q2", AF734="FM5", "Q2", AF734="FM4", "Q2", AF734="FM1", "Q1", AF734="FM2", "Q1",AF734="FM3", "Q1", AF734="FM7", "Q3", AF734="FM8", "Q3", AF734="FM9", "Q3", AF734="FM10", "Q4", AF734="FM11", "Q4", AF734="FM12", "Q4")</f>
        <v>Q1</v>
      </c>
    </row>
    <row r="735" spans="1:33" x14ac:dyDescent="0.25">
      <c r="A735" s="4">
        <v>18482983</v>
      </c>
      <c r="B735" s="5" t="s">
        <v>2435</v>
      </c>
      <c r="C735" s="4">
        <v>184</v>
      </c>
      <c r="D735" s="5" t="s">
        <v>2436</v>
      </c>
      <c r="E735" s="4" t="s">
        <v>2437</v>
      </c>
      <c r="F735" s="4" t="s">
        <v>2438</v>
      </c>
      <c r="G735" s="4" t="s">
        <v>2439</v>
      </c>
      <c r="H735" s="4" t="e">
        <f>VLOOKUP(Table1[[#This Row],[CountryCode]],#REF!, 2,0)</f>
        <v>#REF!</v>
      </c>
      <c r="I735" s="4">
        <v>103.84092099999999</v>
      </c>
      <c r="J735" s="4">
        <v>1.2783731819999999</v>
      </c>
      <c r="K735" s="4" t="s">
        <v>2440</v>
      </c>
      <c r="L735" s="4" t="s">
        <v>695</v>
      </c>
      <c r="M735" s="4" t="s">
        <v>27</v>
      </c>
      <c r="N735" s="4" t="s">
        <v>27</v>
      </c>
      <c r="O735" s="4" t="s">
        <v>27</v>
      </c>
      <c r="P735" s="4" t="s">
        <v>27</v>
      </c>
      <c r="Q735" s="4">
        <v>4</v>
      </c>
      <c r="R735" s="4">
        <v>33</v>
      </c>
      <c r="S735" s="4">
        <v>60</v>
      </c>
      <c r="T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35" s="4">
        <v>3.1</v>
      </c>
      <c r="V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5" s="8" t="s">
        <v>2441</v>
      </c>
      <c r="X735" s="8">
        <v>43424</v>
      </c>
      <c r="Y735" s="4" t="str">
        <f t="shared" si="66"/>
        <v>2018</v>
      </c>
      <c r="Z735" s="4" t="str">
        <f t="shared" si="67"/>
        <v>11</v>
      </c>
      <c r="AA735" s="4" t="str">
        <f t="shared" si="68"/>
        <v>November</v>
      </c>
      <c r="AB735" s="4" t="str" cm="1">
        <f t="array" ref="AB735">_xlfn.IFS(AA735="September", "Q2", AA735="August", "Q2", AA735="July", "Q2", AA735="April", "Q1", AA735="May", "Q1", AA735="June", "Q1", AA735="October", "Q3", AA735="November", "Q3", AA735="December", "Q3", AA735="January", "Q4", AA735="February", "Q4", AA735="March", "Q4")</f>
        <v>Q3</v>
      </c>
      <c r="AC735" s="4" t="str">
        <f t="shared" si="69"/>
        <v>2018-November</v>
      </c>
      <c r="AD735" s="4">
        <f t="shared" si="70"/>
        <v>1</v>
      </c>
      <c r="AE735" s="4" t="str">
        <f t="shared" si="71"/>
        <v>Sunday</v>
      </c>
      <c r="AF735" s="4" t="str" cm="1">
        <f t="array" ref="AF735">_xlfn.IFS(AA735="April", "FM1", AA735="May", "FM2", AA735="June", "FM3", AA735="July", "FM4", AA735="August", "FM5", AA735="September", "FM6", AA735="October", "FM7", AA735="November", "FM8", AA735="December", "FM9", AA735="January", "FM10", AA735="February", "FM11", AA735="March", "FM12")</f>
        <v>FM8</v>
      </c>
      <c r="AG735" s="4" t="str" cm="1">
        <f t="array" ref="AG735">_xlfn.IFS(AF735="FM6","Q2", AF735="FM5", "Q2", AF735="FM4", "Q2", AF735="FM1", "Q1", AF735="FM2", "Q1",AF735="FM3", "Q1", AF735="FM7", "Q3", AF735="FM8", "Q3", AF735="FM9", "Q3", AF735="FM10", "Q4", AF735="FM11", "Q4", AF735="FM12", "Q4")</f>
        <v>Q3</v>
      </c>
    </row>
    <row r="736" spans="1:33" x14ac:dyDescent="0.25">
      <c r="A736" s="4">
        <v>18479742</v>
      </c>
      <c r="B736" s="5" t="s">
        <v>2442</v>
      </c>
      <c r="C736" s="4">
        <v>184</v>
      </c>
      <c r="D736" s="5" t="s">
        <v>2436</v>
      </c>
      <c r="E736" s="4" t="s">
        <v>2443</v>
      </c>
      <c r="F736" s="4" t="s">
        <v>2444</v>
      </c>
      <c r="G736" s="4" t="s">
        <v>2445</v>
      </c>
      <c r="H736" s="4" t="e">
        <f>VLOOKUP(Table1[[#This Row],[CountryCode]],#REF!, 2,0)</f>
        <v>#REF!</v>
      </c>
      <c r="I736" s="4">
        <v>103.85842959999999</v>
      </c>
      <c r="J736" s="4">
        <v>1.3017071680000001</v>
      </c>
      <c r="K736" s="4" t="s">
        <v>2446</v>
      </c>
      <c r="L736" s="4" t="s">
        <v>695</v>
      </c>
      <c r="M736" s="4" t="s">
        <v>27</v>
      </c>
      <c r="N736" s="4" t="s">
        <v>27</v>
      </c>
      <c r="O736" s="4" t="s">
        <v>27</v>
      </c>
      <c r="P736" s="4" t="s">
        <v>27</v>
      </c>
      <c r="Q736" s="4">
        <v>4</v>
      </c>
      <c r="R736" s="4">
        <v>32</v>
      </c>
      <c r="S736" s="4">
        <v>60</v>
      </c>
      <c r="T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36" s="4">
        <v>3.2</v>
      </c>
      <c r="V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6" s="8" t="s">
        <v>2447</v>
      </c>
      <c r="X736" s="8">
        <v>42317</v>
      </c>
      <c r="Y736" s="4" t="str">
        <f t="shared" si="66"/>
        <v>2015</v>
      </c>
      <c r="Z736" s="4" t="str">
        <f t="shared" si="67"/>
        <v>11</v>
      </c>
      <c r="AA736" s="4" t="str">
        <f t="shared" si="68"/>
        <v>November</v>
      </c>
      <c r="AB736" s="4" t="str" cm="1">
        <f t="array" ref="AB736">_xlfn.IFS(AA736="September", "Q2", AA736="August", "Q2", AA736="July", "Q2", AA736="April", "Q1", AA736="May", "Q1", AA736="June", "Q1", AA736="October", "Q3", AA736="November", "Q3", AA736="December", "Q3", AA736="January", "Q4", AA736="February", "Q4", AA736="March", "Q4")</f>
        <v>Q3</v>
      </c>
      <c r="AC736" s="4" t="str">
        <f t="shared" si="69"/>
        <v>2015-November</v>
      </c>
      <c r="AD736" s="4">
        <f t="shared" si="70"/>
        <v>0</v>
      </c>
      <c r="AE736" s="4" t="str">
        <f t="shared" si="71"/>
        <v>Saturday</v>
      </c>
      <c r="AF736" s="4" t="str" cm="1">
        <f t="array" ref="AF736">_xlfn.IFS(AA736="April", "FM1", AA736="May", "FM2", AA736="June", "FM3", AA736="July", "FM4", AA736="August", "FM5", AA736="September", "FM6", AA736="October", "FM7", AA736="November", "FM8", AA736="December", "FM9", AA736="January", "FM10", AA736="February", "FM11", AA736="March", "FM12")</f>
        <v>FM8</v>
      </c>
      <c r="AG736" s="4" t="str" cm="1">
        <f t="array" ref="AG736">_xlfn.IFS(AF736="FM6","Q2", AF736="FM5", "Q2", AF736="FM4", "Q2", AF736="FM1", "Q1", AF736="FM2", "Q1",AF736="FM3", "Q1", AF736="FM7", "Q3", AF736="FM8", "Q3", AF736="FM9", "Q3", AF736="FM10", "Q4", AF736="FM11", "Q4", AF736="FM12", "Q4")</f>
        <v>Q3</v>
      </c>
    </row>
    <row r="737" spans="1:33" x14ac:dyDescent="0.25">
      <c r="A737" s="4">
        <v>17616222</v>
      </c>
      <c r="B737" s="5" t="s">
        <v>2448</v>
      </c>
      <c r="C737" s="4">
        <v>216</v>
      </c>
      <c r="D737" s="5" t="s">
        <v>2449</v>
      </c>
      <c r="E737" s="4" t="s">
        <v>2450</v>
      </c>
      <c r="F737" s="4" t="s">
        <v>2449</v>
      </c>
      <c r="G737" s="4" t="s">
        <v>2451</v>
      </c>
      <c r="H737" s="4" t="e">
        <f>VLOOKUP(Table1[[#This Row],[CountryCode]],#REF!, 2,0)</f>
        <v>#REF!</v>
      </c>
      <c r="I737" s="4">
        <v>-81.090800000000002</v>
      </c>
      <c r="J737" s="4">
        <v>32.0809</v>
      </c>
      <c r="K737" s="4" t="s">
        <v>1493</v>
      </c>
      <c r="L737" s="4" t="s">
        <v>695</v>
      </c>
      <c r="M737" s="4" t="s">
        <v>27</v>
      </c>
      <c r="N737" s="4" t="s">
        <v>27</v>
      </c>
      <c r="O737" s="4" t="s">
        <v>27</v>
      </c>
      <c r="P737" s="4" t="s">
        <v>27</v>
      </c>
      <c r="Q737" s="4">
        <v>4</v>
      </c>
      <c r="R737" s="4">
        <v>558</v>
      </c>
      <c r="S737" s="4">
        <v>70</v>
      </c>
      <c r="T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37" s="4">
        <v>4.0999999999999996</v>
      </c>
      <c r="V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37" s="8" t="s">
        <v>2452</v>
      </c>
      <c r="X737" s="8">
        <v>43369</v>
      </c>
      <c r="Y737" s="4" t="str">
        <f t="shared" si="66"/>
        <v>2018</v>
      </c>
      <c r="Z737" s="4" t="str">
        <f t="shared" si="67"/>
        <v>09</v>
      </c>
      <c r="AA737" s="4" t="str">
        <f t="shared" si="68"/>
        <v>September</v>
      </c>
      <c r="AB737" s="4" t="str" cm="1">
        <f t="array" ref="AB737">_xlfn.IFS(AA737="September", "Q2", AA737="August", "Q2", AA737="July", "Q2", AA737="April", "Q1", AA737="May", "Q1", AA737="June", "Q1", AA737="October", "Q3", AA737="November", "Q3", AA737="December", "Q3", AA737="January", "Q4", AA737="February", "Q4", AA737="March", "Q4")</f>
        <v>Q2</v>
      </c>
      <c r="AC737" s="4" t="str">
        <f t="shared" si="69"/>
        <v>2018-September</v>
      </c>
      <c r="AD737" s="4">
        <f t="shared" si="70"/>
        <v>2</v>
      </c>
      <c r="AE737" s="4" t="str">
        <f t="shared" si="71"/>
        <v>Monday</v>
      </c>
      <c r="AF737" s="4" t="str" cm="1">
        <f t="array" ref="AF737">_xlfn.IFS(AA737="April", "FM1", AA737="May", "FM2", AA737="June", "FM3", AA737="July", "FM4", AA737="August", "FM5", AA737="September", "FM6", AA737="October", "FM7", AA737="November", "FM8", AA737="December", "FM9", AA737="January", "FM10", AA737="February", "FM11", AA737="March", "FM12")</f>
        <v>FM6</v>
      </c>
      <c r="AG737" s="4" t="str" cm="1">
        <f t="array" ref="AG737">_xlfn.IFS(AF737="FM6","Q2", AF737="FM5", "Q2", AF737="FM4", "Q2", AF737="FM1", "Q1", AF737="FM2", "Q1",AF737="FM3", "Q1", AF737="FM7", "Q3", AF737="FM8", "Q3", AF737="FM9", "Q3", AF737="FM10", "Q4", AF737="FM11", "Q4", AF737="FM12", "Q4")</f>
        <v>Q2</v>
      </c>
    </row>
    <row r="738" spans="1:33" x14ac:dyDescent="0.25">
      <c r="A738" s="4">
        <v>3339</v>
      </c>
      <c r="B738" s="5" t="s">
        <v>2453</v>
      </c>
      <c r="C738" s="4">
        <v>1</v>
      </c>
      <c r="D738" s="5" t="s">
        <v>21</v>
      </c>
      <c r="E738" s="4" t="s">
        <v>2454</v>
      </c>
      <c r="F738" s="4" t="s">
        <v>90</v>
      </c>
      <c r="G738" s="4" t="s">
        <v>91</v>
      </c>
      <c r="H738" s="4" t="e">
        <f>VLOOKUP(Table1[[#This Row],[CountryCode]],#REF!, 2,0)</f>
        <v>#REF!</v>
      </c>
      <c r="I738" s="4">
        <v>77.245050500000005</v>
      </c>
      <c r="J738" s="4">
        <v>28.582851300000002</v>
      </c>
      <c r="K738" s="4" t="s">
        <v>644</v>
      </c>
      <c r="L738" s="4" t="s">
        <v>26</v>
      </c>
      <c r="M738" s="4" t="s">
        <v>27</v>
      </c>
      <c r="N738" s="4" t="s">
        <v>36</v>
      </c>
      <c r="O738" s="4" t="s">
        <v>27</v>
      </c>
      <c r="P738" s="4" t="s">
        <v>27</v>
      </c>
      <c r="Q738" s="4">
        <v>2</v>
      </c>
      <c r="R738" s="4">
        <v>107</v>
      </c>
      <c r="S738" s="4">
        <v>900</v>
      </c>
      <c r="T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8" s="4">
        <v>3.5</v>
      </c>
      <c r="V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8" s="8" t="s">
        <v>2455</v>
      </c>
      <c r="X738" s="8">
        <v>41173</v>
      </c>
      <c r="Y738" s="4" t="str">
        <f t="shared" si="66"/>
        <v>2012</v>
      </c>
      <c r="Z738" s="4" t="str">
        <f t="shared" si="67"/>
        <v>09</v>
      </c>
      <c r="AA738" s="4" t="str">
        <f t="shared" si="68"/>
        <v>September</v>
      </c>
      <c r="AB738" s="4" t="str" cm="1">
        <f t="array" ref="AB738">_xlfn.IFS(AA738="September", "Q2", AA738="August", "Q2", AA738="July", "Q2", AA738="April", "Q1", AA738="May", "Q1", AA738="June", "Q1", AA738="October", "Q3", AA738="November", "Q3", AA738="December", "Q3", AA738="January", "Q4", AA738="February", "Q4", AA738="March", "Q4")</f>
        <v>Q2</v>
      </c>
      <c r="AC738" s="4" t="str">
        <f t="shared" si="69"/>
        <v>2012-September</v>
      </c>
      <c r="AD738" s="4">
        <f t="shared" si="70"/>
        <v>4</v>
      </c>
      <c r="AE738" s="4" t="str">
        <f t="shared" si="71"/>
        <v>Wednesday</v>
      </c>
      <c r="AF738" s="4" t="str" cm="1">
        <f t="array" ref="AF738">_xlfn.IFS(AA738="April", "FM1", AA738="May", "FM2", AA738="June", "FM3", AA738="July", "FM4", AA738="August", "FM5", AA738="September", "FM6", AA738="October", "FM7", AA738="November", "FM8", AA738="December", "FM9", AA738="January", "FM10", AA738="February", "FM11", AA738="March", "FM12")</f>
        <v>FM6</v>
      </c>
      <c r="AG738" s="4" t="str" cm="1">
        <f t="array" ref="AG738">_xlfn.IFS(AF738="FM6","Q2", AF738="FM5", "Q2", AF738="FM4", "Q2", AF738="FM1", "Q1", AF738="FM2", "Q1",AF738="FM3", "Q1", AF738="FM7", "Q3", AF738="FM8", "Q3", AF738="FM9", "Q3", AF738="FM10", "Q4", AF738="FM11", "Q4", AF738="FM12", "Q4")</f>
        <v>Q2</v>
      </c>
    </row>
    <row r="739" spans="1:33" x14ac:dyDescent="0.25">
      <c r="A739" s="4">
        <v>619</v>
      </c>
      <c r="B739" s="5" t="s">
        <v>2456</v>
      </c>
      <c r="C739" s="4">
        <v>1</v>
      </c>
      <c r="D739" s="5" t="s">
        <v>21</v>
      </c>
      <c r="E739" s="4" t="s">
        <v>2457</v>
      </c>
      <c r="F739" s="4" t="s">
        <v>1136</v>
      </c>
      <c r="G739" s="4" t="s">
        <v>1137</v>
      </c>
      <c r="H739" s="4" t="e">
        <f>VLOOKUP(Table1[[#This Row],[CountryCode]],#REF!, 2,0)</f>
        <v>#REF!</v>
      </c>
      <c r="I739" s="4">
        <v>77.220289260000001</v>
      </c>
      <c r="J739" s="4">
        <v>28.62642941</v>
      </c>
      <c r="K739" s="4" t="s">
        <v>673</v>
      </c>
      <c r="L739" s="4" t="s">
        <v>26</v>
      </c>
      <c r="M739" s="4" t="s">
        <v>27</v>
      </c>
      <c r="N739" s="4" t="s">
        <v>27</v>
      </c>
      <c r="O739" s="4" t="s">
        <v>27</v>
      </c>
      <c r="P739" s="4" t="s">
        <v>27</v>
      </c>
      <c r="Q739" s="4">
        <v>2</v>
      </c>
      <c r="R739" s="4">
        <v>81</v>
      </c>
      <c r="S739" s="4">
        <v>750</v>
      </c>
      <c r="T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39" s="4">
        <v>3.3</v>
      </c>
      <c r="V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39" s="8" t="s">
        <v>2458</v>
      </c>
      <c r="X739" s="8">
        <v>40788</v>
      </c>
      <c r="Y739" s="4" t="str">
        <f t="shared" si="66"/>
        <v>2011</v>
      </c>
      <c r="Z739" s="4" t="str">
        <f t="shared" si="67"/>
        <v>09</v>
      </c>
      <c r="AA739" s="4" t="str">
        <f t="shared" si="68"/>
        <v>September</v>
      </c>
      <c r="AB739" s="4" t="str" cm="1">
        <f t="array" ref="AB739">_xlfn.IFS(AA739="September", "Q2", AA739="August", "Q2", AA739="July", "Q2", AA739="April", "Q1", AA739="May", "Q1", AA739="June", "Q1", AA739="October", "Q3", AA739="November", "Q3", AA739="December", "Q3", AA739="January", "Q4", AA739="February", "Q4", AA739="March", "Q4")</f>
        <v>Q2</v>
      </c>
      <c r="AC739" s="4" t="str">
        <f t="shared" si="69"/>
        <v>2011-September</v>
      </c>
      <c r="AD739" s="4">
        <f t="shared" si="70"/>
        <v>4</v>
      </c>
      <c r="AE739" s="4" t="str">
        <f t="shared" si="71"/>
        <v>Wednesday</v>
      </c>
      <c r="AF739" s="4" t="str" cm="1">
        <f t="array" ref="AF739">_xlfn.IFS(AA739="April", "FM1", AA739="May", "FM2", AA739="June", "FM3", AA739="July", "FM4", AA739="August", "FM5", AA739="September", "FM6", AA739="October", "FM7", AA739="November", "FM8", AA739="December", "FM9", AA739="January", "FM10", AA739="February", "FM11", AA739="March", "FM12")</f>
        <v>FM6</v>
      </c>
      <c r="AG739" s="4" t="str" cm="1">
        <f t="array" ref="AG739">_xlfn.IFS(AF739="FM6","Q2", AF739="FM5", "Q2", AF739="FM4", "Q2", AF739="FM1", "Q1", AF739="FM2", "Q1",AF739="FM3", "Q1", AF739="FM7", "Q3", AF739="FM8", "Q3", AF739="FM9", "Q3", AF739="FM10", "Q4", AF739="FM11", "Q4", AF739="FM12", "Q4")</f>
        <v>Q2</v>
      </c>
    </row>
    <row r="740" spans="1:33" x14ac:dyDescent="0.25">
      <c r="A740" s="4">
        <v>17621552</v>
      </c>
      <c r="B740" s="5" t="s">
        <v>2459</v>
      </c>
      <c r="C740" s="4">
        <v>216</v>
      </c>
      <c r="D740" s="5" t="s">
        <v>2460</v>
      </c>
      <c r="E740" s="4" t="s">
        <v>2461</v>
      </c>
      <c r="F740" s="4" t="s">
        <v>2462</v>
      </c>
      <c r="G740" s="4" t="s">
        <v>2463</v>
      </c>
      <c r="H740" s="4" t="e">
        <f>VLOOKUP(Table1[[#This Row],[CountryCode]],#REF!, 2,0)</f>
        <v>#REF!</v>
      </c>
      <c r="I740" s="4">
        <v>-96.409202800000003</v>
      </c>
      <c r="J740" s="4">
        <v>42.485607999999999</v>
      </c>
      <c r="K740" s="4" t="s">
        <v>2464</v>
      </c>
      <c r="L740" s="4" t="s">
        <v>695</v>
      </c>
      <c r="M740" s="4" t="s">
        <v>27</v>
      </c>
      <c r="N740" s="4" t="s">
        <v>27</v>
      </c>
      <c r="O740" s="4" t="s">
        <v>27</v>
      </c>
      <c r="P740" s="4" t="s">
        <v>27</v>
      </c>
      <c r="Q740" s="4">
        <v>4</v>
      </c>
      <c r="R740" s="4">
        <v>58</v>
      </c>
      <c r="S740" s="4">
        <v>70</v>
      </c>
      <c r="T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40" s="4">
        <v>3.5</v>
      </c>
      <c r="V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0" s="8" t="s">
        <v>1663</v>
      </c>
      <c r="X740" s="8">
        <v>40797</v>
      </c>
      <c r="Y740" s="4" t="str">
        <f t="shared" si="66"/>
        <v>2011</v>
      </c>
      <c r="Z740" s="4" t="str">
        <f t="shared" si="67"/>
        <v>09</v>
      </c>
      <c r="AA740" s="4" t="str">
        <f t="shared" si="68"/>
        <v>September</v>
      </c>
      <c r="AB740" s="4" t="str" cm="1">
        <f t="array" ref="AB740">_xlfn.IFS(AA740="September", "Q2", AA740="August", "Q2", AA740="July", "Q2", AA740="April", "Q1", AA740="May", "Q1", AA740="June", "Q1", AA740="October", "Q3", AA740="November", "Q3", AA740="December", "Q3", AA740="January", "Q4", AA740="February", "Q4", AA740="March", "Q4")</f>
        <v>Q2</v>
      </c>
      <c r="AC740" s="4" t="str">
        <f t="shared" si="69"/>
        <v>2011-September</v>
      </c>
      <c r="AD740" s="4">
        <f t="shared" si="70"/>
        <v>6</v>
      </c>
      <c r="AE740" s="4" t="str">
        <f t="shared" si="71"/>
        <v>Friday</v>
      </c>
      <c r="AF740" s="4" t="str" cm="1">
        <f t="array" ref="AF740">_xlfn.IFS(AA740="April", "FM1", AA740="May", "FM2", AA740="June", "FM3", AA740="July", "FM4", AA740="August", "FM5", AA740="September", "FM6", AA740="October", "FM7", AA740="November", "FM8", AA740="December", "FM9", AA740="January", "FM10", AA740="February", "FM11", AA740="March", "FM12")</f>
        <v>FM6</v>
      </c>
      <c r="AG740" s="4" t="str" cm="1">
        <f t="array" ref="AG740">_xlfn.IFS(AF740="FM6","Q2", AF740="FM5", "Q2", AF740="FM4", "Q2", AF740="FM1", "Q1", AF740="FM2", "Q1",AF740="FM3", "Q1", AF740="FM7", "Q3", AF740="FM8", "Q3", AF740="FM9", "Q3", AF740="FM10", "Q4", AF740="FM11", "Q4", AF740="FM12", "Q4")</f>
        <v>Q2</v>
      </c>
    </row>
    <row r="741" spans="1:33" x14ac:dyDescent="0.25">
      <c r="A741" s="4">
        <v>305871</v>
      </c>
      <c r="B741" s="5" t="s">
        <v>2465</v>
      </c>
      <c r="C741" s="4">
        <v>1</v>
      </c>
      <c r="D741" s="5" t="s">
        <v>21</v>
      </c>
      <c r="E741" s="4" t="s">
        <v>2466</v>
      </c>
      <c r="F741" s="4" t="s">
        <v>2392</v>
      </c>
      <c r="G741" s="4" t="s">
        <v>2391</v>
      </c>
      <c r="H741" s="4" t="e">
        <f>VLOOKUP(Table1[[#This Row],[CountryCode]],#REF!, 2,0)</f>
        <v>#REF!</v>
      </c>
      <c r="I741" s="4">
        <v>77.213534600000003</v>
      </c>
      <c r="J741" s="4">
        <v>28.538886000000002</v>
      </c>
      <c r="K741" s="4" t="s">
        <v>2467</v>
      </c>
      <c r="L741" s="4" t="s">
        <v>26</v>
      </c>
      <c r="M741" s="4" t="s">
        <v>27</v>
      </c>
      <c r="N741" s="4" t="s">
        <v>36</v>
      </c>
      <c r="O741" s="4" t="s">
        <v>27</v>
      </c>
      <c r="P741" s="4" t="s">
        <v>27</v>
      </c>
      <c r="Q741" s="4">
        <v>2</v>
      </c>
      <c r="R741" s="4">
        <v>268</v>
      </c>
      <c r="S741" s="4">
        <v>850</v>
      </c>
      <c r="T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1" s="4">
        <v>3.6</v>
      </c>
      <c r="V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1" s="8" t="s">
        <v>2468</v>
      </c>
      <c r="X741" s="8">
        <v>41531</v>
      </c>
      <c r="Y741" s="4" t="str">
        <f t="shared" si="66"/>
        <v>2013</v>
      </c>
      <c r="Z741" s="4" t="str">
        <f t="shared" si="67"/>
        <v>09</v>
      </c>
      <c r="AA741" s="4" t="str">
        <f t="shared" si="68"/>
        <v>September</v>
      </c>
      <c r="AB741" s="4" t="str" cm="1">
        <f t="array" ref="AB741">_xlfn.IFS(AA741="September", "Q2", AA741="August", "Q2", AA741="July", "Q2", AA741="April", "Q1", AA741="May", "Q1", AA741="June", "Q1", AA741="October", "Q3", AA741="November", "Q3", AA741="December", "Q3", AA741="January", "Q4", AA741="February", "Q4", AA741="March", "Q4")</f>
        <v>Q2</v>
      </c>
      <c r="AC741" s="4" t="str">
        <f t="shared" si="69"/>
        <v>2013-September</v>
      </c>
      <c r="AD741" s="4">
        <f t="shared" si="70"/>
        <v>5</v>
      </c>
      <c r="AE741" s="4" t="str">
        <f t="shared" si="71"/>
        <v>Thursday</v>
      </c>
      <c r="AF741" s="4" t="str" cm="1">
        <f t="array" ref="AF741">_xlfn.IFS(AA741="April", "FM1", AA741="May", "FM2", AA741="June", "FM3", AA741="July", "FM4", AA741="August", "FM5", AA741="September", "FM6", AA741="October", "FM7", AA741="November", "FM8", AA741="December", "FM9", AA741="January", "FM10", AA741="February", "FM11", AA741="March", "FM12")</f>
        <v>FM6</v>
      </c>
      <c r="AG741" s="4" t="str" cm="1">
        <f t="array" ref="AG741">_xlfn.IFS(AF741="FM6","Q2", AF741="FM5", "Q2", AF741="FM4", "Q2", AF741="FM1", "Q1", AF741="FM2", "Q1",AF741="FM3", "Q1", AF741="FM7", "Q3", AF741="FM8", "Q3", AF741="FM9", "Q3", AF741="FM10", "Q4", AF741="FM11", "Q4", AF741="FM12", "Q4")</f>
        <v>Q2</v>
      </c>
    </row>
    <row r="742" spans="1:33" x14ac:dyDescent="0.25">
      <c r="A742" s="4">
        <v>17092293</v>
      </c>
      <c r="B742" s="5" t="s">
        <v>2469</v>
      </c>
      <c r="C742" s="4">
        <v>216</v>
      </c>
      <c r="D742" s="5" t="s">
        <v>2470</v>
      </c>
      <c r="E742" s="4" t="s">
        <v>2471</v>
      </c>
      <c r="F742" s="4" t="s">
        <v>2472</v>
      </c>
      <c r="G742" s="4" t="s">
        <v>2473</v>
      </c>
      <c r="H742" s="4" t="e">
        <f>VLOOKUP(Table1[[#This Row],[CountryCode]],#REF!, 2,0)</f>
        <v>#REF!</v>
      </c>
      <c r="I742" s="4">
        <v>-82.482962000000001</v>
      </c>
      <c r="J742" s="4">
        <v>27.931515999999998</v>
      </c>
      <c r="K742" s="4" t="s">
        <v>2474</v>
      </c>
      <c r="L742" s="4" t="s">
        <v>695</v>
      </c>
      <c r="M742" s="4" t="s">
        <v>27</v>
      </c>
      <c r="N742" s="4" t="s">
        <v>27</v>
      </c>
      <c r="O742" s="4" t="s">
        <v>27</v>
      </c>
      <c r="P742" s="4" t="s">
        <v>27</v>
      </c>
      <c r="Q742" s="4">
        <v>4</v>
      </c>
      <c r="R742" s="4">
        <v>3157</v>
      </c>
      <c r="S742" s="4">
        <v>70</v>
      </c>
      <c r="T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42" s="4">
        <v>4.7</v>
      </c>
      <c r="V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42" s="8" t="s">
        <v>2475</v>
      </c>
      <c r="X742" s="8">
        <v>40792</v>
      </c>
      <c r="Y742" s="4" t="str">
        <f t="shared" si="66"/>
        <v>2011</v>
      </c>
      <c r="Z742" s="4" t="str">
        <f t="shared" si="67"/>
        <v>09</v>
      </c>
      <c r="AA742" s="4" t="str">
        <f t="shared" si="68"/>
        <v>September</v>
      </c>
      <c r="AB742" s="4" t="str" cm="1">
        <f t="array" ref="AB742">_xlfn.IFS(AA742="September", "Q2", AA742="August", "Q2", AA742="July", "Q2", AA742="April", "Q1", AA742="May", "Q1", AA742="June", "Q1", AA742="October", "Q3", AA742="November", "Q3", AA742="December", "Q3", AA742="January", "Q4", AA742="February", "Q4", AA742="March", "Q4")</f>
        <v>Q2</v>
      </c>
      <c r="AC742" s="4" t="str">
        <f t="shared" si="69"/>
        <v>2011-September</v>
      </c>
      <c r="AD742" s="4">
        <f t="shared" si="70"/>
        <v>1</v>
      </c>
      <c r="AE742" s="4" t="str">
        <f t="shared" si="71"/>
        <v>Sunday</v>
      </c>
      <c r="AF742" s="4" t="str" cm="1">
        <f t="array" ref="AF742">_xlfn.IFS(AA742="April", "FM1", AA742="May", "FM2", AA742="June", "FM3", AA742="July", "FM4", AA742="August", "FM5", AA742="September", "FM6", AA742="October", "FM7", AA742="November", "FM8", AA742="December", "FM9", AA742="January", "FM10", AA742="February", "FM11", AA742="March", "FM12")</f>
        <v>FM6</v>
      </c>
      <c r="AG742" s="4" t="str" cm="1">
        <f t="array" ref="AG742">_xlfn.IFS(AF742="FM6","Q2", AF742="FM5", "Q2", AF742="FM4", "Q2", AF742="FM1", "Q1", AF742="FM2", "Q1",AF742="FM3", "Q1", AF742="FM7", "Q3", AF742="FM8", "Q3", AF742="FM9", "Q3", AF742="FM10", "Q4", AF742="FM11", "Q4", AF742="FM12", "Q4")</f>
        <v>Q2</v>
      </c>
    </row>
    <row r="743" spans="1:33" x14ac:dyDescent="0.25">
      <c r="A743" s="4">
        <v>7077</v>
      </c>
      <c r="B743" s="5" t="s">
        <v>2456</v>
      </c>
      <c r="C743" s="4">
        <v>1</v>
      </c>
      <c r="D743" s="5" t="s">
        <v>21</v>
      </c>
      <c r="E743" s="4" t="s">
        <v>2476</v>
      </c>
      <c r="F743" s="4" t="s">
        <v>1795</v>
      </c>
      <c r="G743" s="4" t="s">
        <v>1796</v>
      </c>
      <c r="H743" s="4" t="e">
        <f>VLOOKUP(Table1[[#This Row],[CountryCode]],#REF!, 2,0)</f>
        <v>#REF!</v>
      </c>
      <c r="I743" s="4">
        <v>77.106881799999996</v>
      </c>
      <c r="J743" s="4">
        <v>28.641797700000001</v>
      </c>
      <c r="K743" s="4" t="s">
        <v>673</v>
      </c>
      <c r="L743" s="4" t="s">
        <v>26</v>
      </c>
      <c r="M743" s="4" t="s">
        <v>27</v>
      </c>
      <c r="N743" s="4" t="s">
        <v>27</v>
      </c>
      <c r="O743" s="4" t="s">
        <v>27</v>
      </c>
      <c r="P743" s="4" t="s">
        <v>27</v>
      </c>
      <c r="Q743" s="4">
        <v>2</v>
      </c>
      <c r="R743" s="4">
        <v>29</v>
      </c>
      <c r="S743" s="4">
        <v>750</v>
      </c>
      <c r="T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3" s="4">
        <v>2.6</v>
      </c>
      <c r="V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43" s="8" t="s">
        <v>1883</v>
      </c>
      <c r="X743" s="8">
        <v>41159</v>
      </c>
      <c r="Y743" s="4" t="str">
        <f t="shared" si="66"/>
        <v>2012</v>
      </c>
      <c r="Z743" s="4" t="str">
        <f t="shared" si="67"/>
        <v>09</v>
      </c>
      <c r="AA743" s="4" t="str">
        <f t="shared" si="68"/>
        <v>September</v>
      </c>
      <c r="AB743" s="4" t="str" cm="1">
        <f t="array" ref="AB743">_xlfn.IFS(AA743="September", "Q2", AA743="August", "Q2", AA743="July", "Q2", AA743="April", "Q1", AA743="May", "Q1", AA743="June", "Q1", AA743="October", "Q3", AA743="November", "Q3", AA743="December", "Q3", AA743="January", "Q4", AA743="February", "Q4", AA743="March", "Q4")</f>
        <v>Q2</v>
      </c>
      <c r="AC743" s="4" t="str">
        <f t="shared" si="69"/>
        <v>2012-September</v>
      </c>
      <c r="AD743" s="4">
        <f t="shared" si="70"/>
        <v>4</v>
      </c>
      <c r="AE743" s="4" t="str">
        <f t="shared" si="71"/>
        <v>Wednesday</v>
      </c>
      <c r="AF743" s="4" t="str" cm="1">
        <f t="array" ref="AF743">_xlfn.IFS(AA743="April", "FM1", AA743="May", "FM2", AA743="June", "FM3", AA743="July", "FM4", AA743="August", "FM5", AA743="September", "FM6", AA743="October", "FM7", AA743="November", "FM8", AA743="December", "FM9", AA743="January", "FM10", AA743="February", "FM11", AA743="March", "FM12")</f>
        <v>FM6</v>
      </c>
      <c r="AG743" s="4" t="str" cm="1">
        <f t="array" ref="AG743">_xlfn.IFS(AF743="FM6","Q2", AF743="FM5", "Q2", AF743="FM4", "Q2", AF743="FM1", "Q1", AF743="FM2", "Q1",AF743="FM3", "Q1", AF743="FM7", "Q3", AF743="FM8", "Q3", AF743="FM9", "Q3", AF743="FM10", "Q4", AF743="FM11", "Q4", AF743="FM12", "Q4")</f>
        <v>Q2</v>
      </c>
    </row>
    <row r="744" spans="1:33" x14ac:dyDescent="0.25">
      <c r="A744" s="4">
        <v>345</v>
      </c>
      <c r="B744" s="5" t="s">
        <v>2477</v>
      </c>
      <c r="C744" s="4">
        <v>1</v>
      </c>
      <c r="D744" s="5" t="s">
        <v>21</v>
      </c>
      <c r="E744" s="4" t="s">
        <v>2478</v>
      </c>
      <c r="F744" s="4" t="s">
        <v>70</v>
      </c>
      <c r="G744" s="4" t="s">
        <v>71</v>
      </c>
      <c r="H744" s="4" t="e">
        <f>VLOOKUP(Table1[[#This Row],[CountryCode]],#REF!, 2,0)</f>
        <v>#REF!</v>
      </c>
      <c r="I744" s="4">
        <v>77.173859100000001</v>
      </c>
      <c r="J744" s="4">
        <v>28.572432299999999</v>
      </c>
      <c r="K744" s="4" t="s">
        <v>644</v>
      </c>
      <c r="L744" s="4" t="s">
        <v>26</v>
      </c>
      <c r="M744" s="4" t="s">
        <v>36</v>
      </c>
      <c r="N744" s="4" t="s">
        <v>36</v>
      </c>
      <c r="O744" s="4" t="s">
        <v>27</v>
      </c>
      <c r="P744" s="4" t="s">
        <v>27</v>
      </c>
      <c r="Q744" s="4">
        <v>2</v>
      </c>
      <c r="R744" s="4">
        <v>67</v>
      </c>
      <c r="S744" s="4">
        <v>900</v>
      </c>
      <c r="T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4" s="4">
        <v>3.2</v>
      </c>
      <c r="V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4" s="8" t="s">
        <v>973</v>
      </c>
      <c r="X744" s="8">
        <v>42249</v>
      </c>
      <c r="Y744" s="4" t="str">
        <f t="shared" si="66"/>
        <v>2015</v>
      </c>
      <c r="Z744" s="4" t="str">
        <f t="shared" si="67"/>
        <v>09</v>
      </c>
      <c r="AA744" s="4" t="str">
        <f t="shared" si="68"/>
        <v>September</v>
      </c>
      <c r="AB744" s="4" t="str" cm="1">
        <f t="array" ref="AB744">_xlfn.IFS(AA744="September", "Q2", AA744="August", "Q2", AA744="July", "Q2", AA744="April", "Q1", AA744="May", "Q1", AA744="June", "Q1", AA744="October", "Q3", AA744="November", "Q3", AA744="December", "Q3", AA744="January", "Q4", AA744="February", "Q4", AA744="March", "Q4")</f>
        <v>Q2</v>
      </c>
      <c r="AC744" s="4" t="str">
        <f t="shared" si="69"/>
        <v>2015-September</v>
      </c>
      <c r="AD744" s="4">
        <f t="shared" si="70"/>
        <v>2</v>
      </c>
      <c r="AE744" s="4" t="str">
        <f t="shared" si="71"/>
        <v>Monday</v>
      </c>
      <c r="AF744" s="4" t="str" cm="1">
        <f t="array" ref="AF744">_xlfn.IFS(AA744="April", "FM1", AA744="May", "FM2", AA744="June", "FM3", AA744="July", "FM4", AA744="August", "FM5", AA744="September", "FM6", AA744="October", "FM7", AA744="November", "FM8", AA744="December", "FM9", AA744="January", "FM10", AA744="February", "FM11", AA744="March", "FM12")</f>
        <v>FM6</v>
      </c>
      <c r="AG744" s="4" t="str" cm="1">
        <f t="array" ref="AG744">_xlfn.IFS(AF744="FM6","Q2", AF744="FM5", "Q2", AF744="FM4", "Q2", AF744="FM1", "Q1", AF744="FM2", "Q1",AF744="FM3", "Q1", AF744="FM7", "Q3", AF744="FM8", "Q3", AF744="FM9", "Q3", AF744="FM10", "Q4", AF744="FM11", "Q4", AF744="FM12", "Q4")</f>
        <v>Q2</v>
      </c>
    </row>
    <row r="745" spans="1:33" x14ac:dyDescent="0.25">
      <c r="A745" s="4">
        <v>17678216</v>
      </c>
      <c r="B745" s="5" t="s">
        <v>2479</v>
      </c>
      <c r="C745" s="4">
        <v>216</v>
      </c>
      <c r="D745" s="5" t="s">
        <v>2480</v>
      </c>
      <c r="E745" s="4" t="s">
        <v>2481</v>
      </c>
      <c r="F745" s="4" t="s">
        <v>2480</v>
      </c>
      <c r="G745" s="4" t="s">
        <v>2482</v>
      </c>
      <c r="H745" s="4" t="e">
        <f>VLOOKUP(Table1[[#This Row],[CountryCode]],#REF!, 2,0)</f>
        <v>#REF!</v>
      </c>
      <c r="I745" s="4">
        <v>-83.318957999999995</v>
      </c>
      <c r="J745" s="4">
        <v>30.841546999999998</v>
      </c>
      <c r="K745" s="4" t="s">
        <v>2483</v>
      </c>
      <c r="L745" s="4" t="s">
        <v>695</v>
      </c>
      <c r="M745" s="4" t="s">
        <v>27</v>
      </c>
      <c r="N745" s="4" t="s">
        <v>27</v>
      </c>
      <c r="O745" s="4" t="s">
        <v>27</v>
      </c>
      <c r="P745" s="4" t="s">
        <v>27</v>
      </c>
      <c r="Q745" s="4">
        <v>4</v>
      </c>
      <c r="R745" s="4">
        <v>208</v>
      </c>
      <c r="S745" s="4">
        <v>70</v>
      </c>
      <c r="T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45" s="4">
        <v>3.5</v>
      </c>
      <c r="V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5" s="8" t="s">
        <v>1721</v>
      </c>
      <c r="X745" s="8">
        <v>43304</v>
      </c>
      <c r="Y745" s="4" t="str">
        <f t="shared" si="66"/>
        <v>2018</v>
      </c>
      <c r="Z745" s="4" t="str">
        <f t="shared" si="67"/>
        <v>07</v>
      </c>
      <c r="AA745" s="4" t="str">
        <f t="shared" si="68"/>
        <v>July</v>
      </c>
      <c r="AB745" s="4" t="str" cm="1">
        <f t="array" ref="AB745">_xlfn.IFS(AA745="September", "Q2", AA745="August", "Q2", AA745="July", "Q2", AA745="April", "Q1", AA745="May", "Q1", AA745="June", "Q1", AA745="October", "Q3", AA745="November", "Q3", AA745="December", "Q3", AA745="January", "Q4", AA745="February", "Q4", AA745="March", "Q4")</f>
        <v>Q2</v>
      </c>
      <c r="AC745" s="4" t="str">
        <f t="shared" si="69"/>
        <v>2018-July</v>
      </c>
      <c r="AD745" s="4">
        <f t="shared" si="70"/>
        <v>0</v>
      </c>
      <c r="AE745" s="4" t="str">
        <f t="shared" si="71"/>
        <v>Saturday</v>
      </c>
      <c r="AF745" s="4" t="str" cm="1">
        <f t="array" ref="AF745">_xlfn.IFS(AA745="April", "FM1", AA745="May", "FM2", AA745="June", "FM3", AA745="July", "FM4", AA745="August", "FM5", AA745="September", "FM6", AA745="October", "FM7", AA745="November", "FM8", AA745="December", "FM9", AA745="January", "FM10", AA745="February", "FM11", AA745="March", "FM12")</f>
        <v>FM4</v>
      </c>
      <c r="AG745" s="4" t="str" cm="1">
        <f t="array" ref="AG745">_xlfn.IFS(AF745="FM6","Q2", AF745="FM5", "Q2", AF745="FM4", "Q2", AF745="FM1", "Q1", AF745="FM2", "Q1",AF745="FM3", "Q1", AF745="FM7", "Q3", AF745="FM8", "Q3", AF745="FM9", "Q3", AF745="FM10", "Q4", AF745="FM11", "Q4", AF745="FM12", "Q4")</f>
        <v>Q2</v>
      </c>
    </row>
    <row r="746" spans="1:33" x14ac:dyDescent="0.25">
      <c r="A746" s="4">
        <v>2730</v>
      </c>
      <c r="B746" s="5" t="s">
        <v>2484</v>
      </c>
      <c r="C746" s="4">
        <v>1</v>
      </c>
      <c r="D746" s="5" t="s">
        <v>21</v>
      </c>
      <c r="E746" s="4" t="s">
        <v>2485</v>
      </c>
      <c r="F746" s="4" t="s">
        <v>2486</v>
      </c>
      <c r="G746" s="4" t="s">
        <v>2485</v>
      </c>
      <c r="H746" s="4" t="e">
        <f>VLOOKUP(Table1[[#This Row],[CountryCode]],#REF!, 2,0)</f>
        <v>#REF!</v>
      </c>
      <c r="I746" s="4">
        <v>77.218187</v>
      </c>
      <c r="J746" s="4">
        <v>28.625444999999999</v>
      </c>
      <c r="K746" s="4" t="s">
        <v>2487</v>
      </c>
      <c r="L746" s="4" t="s">
        <v>26</v>
      </c>
      <c r="M746" s="4" t="s">
        <v>27</v>
      </c>
      <c r="N746" s="4" t="s">
        <v>27</v>
      </c>
      <c r="O746" s="4" t="s">
        <v>27</v>
      </c>
      <c r="P746" s="4" t="s">
        <v>27</v>
      </c>
      <c r="Q746" s="4">
        <v>2</v>
      </c>
      <c r="R746" s="4">
        <v>45</v>
      </c>
      <c r="S746" s="4">
        <v>900</v>
      </c>
      <c r="T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6" s="4">
        <v>3.8</v>
      </c>
      <c r="V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6" s="8" t="s">
        <v>2488</v>
      </c>
      <c r="X746" s="8">
        <v>43364</v>
      </c>
      <c r="Y746" s="4" t="str">
        <f t="shared" si="66"/>
        <v>2018</v>
      </c>
      <c r="Z746" s="4" t="str">
        <f t="shared" si="67"/>
        <v>09</v>
      </c>
      <c r="AA746" s="4" t="str">
        <f t="shared" si="68"/>
        <v>September</v>
      </c>
      <c r="AB746" s="4" t="str" cm="1">
        <f t="array" ref="AB746">_xlfn.IFS(AA746="September", "Q2", AA746="August", "Q2", AA746="July", "Q2", AA746="April", "Q1", AA746="May", "Q1", AA746="June", "Q1", AA746="October", "Q3", AA746="November", "Q3", AA746="December", "Q3", AA746="January", "Q4", AA746="February", "Q4", AA746="March", "Q4")</f>
        <v>Q2</v>
      </c>
      <c r="AC746" s="4" t="str">
        <f t="shared" si="69"/>
        <v>2018-September</v>
      </c>
      <c r="AD746" s="4">
        <f t="shared" si="70"/>
        <v>4</v>
      </c>
      <c r="AE746" s="4" t="str">
        <f t="shared" si="71"/>
        <v>Wednesday</v>
      </c>
      <c r="AF746" s="4" t="str" cm="1">
        <f t="array" ref="AF746">_xlfn.IFS(AA746="April", "FM1", AA746="May", "FM2", AA746="June", "FM3", AA746="July", "FM4", AA746="August", "FM5", AA746="September", "FM6", AA746="October", "FM7", AA746="November", "FM8", AA746="December", "FM9", AA746="January", "FM10", AA746="February", "FM11", AA746="March", "FM12")</f>
        <v>FM6</v>
      </c>
      <c r="AG746" s="4" t="str" cm="1">
        <f t="array" ref="AG746">_xlfn.IFS(AF746="FM6","Q2", AF746="FM5", "Q2", AF746="FM4", "Q2", AF746="FM1", "Q1", AF746="FM2", "Q1",AF746="FM3", "Q1", AF746="FM7", "Q3", AF746="FM8", "Q3", AF746="FM9", "Q3", AF746="FM10", "Q4", AF746="FM11", "Q4", AF746="FM12", "Q4")</f>
        <v>Q2</v>
      </c>
    </row>
    <row r="747" spans="1:33" x14ac:dyDescent="0.25">
      <c r="A747" s="4">
        <v>8842</v>
      </c>
      <c r="B747" s="5" t="s">
        <v>2489</v>
      </c>
      <c r="C747" s="4">
        <v>1</v>
      </c>
      <c r="D747" s="5" t="s">
        <v>21</v>
      </c>
      <c r="E747" s="4" t="s">
        <v>2490</v>
      </c>
      <c r="F747" s="4" t="s">
        <v>2491</v>
      </c>
      <c r="G747" s="4" t="s">
        <v>2492</v>
      </c>
      <c r="H747" s="4" t="e">
        <f>VLOOKUP(Table1[[#This Row],[CountryCode]],#REF!, 2,0)</f>
        <v>#REF!</v>
      </c>
      <c r="I747" s="4">
        <v>77.227629460000003</v>
      </c>
      <c r="J747" s="4">
        <v>28.631102670000001</v>
      </c>
      <c r="K747" s="4" t="s">
        <v>754</v>
      </c>
      <c r="L747" s="4" t="s">
        <v>26</v>
      </c>
      <c r="M747" s="4" t="s">
        <v>27</v>
      </c>
      <c r="N747" s="4" t="s">
        <v>27</v>
      </c>
      <c r="O747" s="4" t="s">
        <v>27</v>
      </c>
      <c r="P747" s="4" t="s">
        <v>27</v>
      </c>
      <c r="Q747" s="4">
        <v>2</v>
      </c>
      <c r="R747" s="4">
        <v>46</v>
      </c>
      <c r="S747" s="4">
        <v>900</v>
      </c>
      <c r="T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7" s="4">
        <v>3.3</v>
      </c>
      <c r="V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47" s="8" t="s">
        <v>2493</v>
      </c>
      <c r="X747" s="8">
        <v>42986</v>
      </c>
      <c r="Y747" s="4" t="str">
        <f t="shared" si="66"/>
        <v>2017</v>
      </c>
      <c r="Z747" s="4" t="str">
        <f t="shared" si="67"/>
        <v>09</v>
      </c>
      <c r="AA747" s="4" t="str">
        <f t="shared" si="68"/>
        <v>September</v>
      </c>
      <c r="AB747" s="4" t="str" cm="1">
        <f t="array" ref="AB747">_xlfn.IFS(AA747="September", "Q2", AA747="August", "Q2", AA747="July", "Q2", AA747="April", "Q1", AA747="May", "Q1", AA747="June", "Q1", AA747="October", "Q3", AA747="November", "Q3", AA747="December", "Q3", AA747="January", "Q4", AA747="February", "Q4", AA747="March", "Q4")</f>
        <v>Q2</v>
      </c>
      <c r="AC747" s="4" t="str">
        <f t="shared" si="69"/>
        <v>2017-September</v>
      </c>
      <c r="AD747" s="4">
        <f t="shared" si="70"/>
        <v>4</v>
      </c>
      <c r="AE747" s="4" t="str">
        <f t="shared" si="71"/>
        <v>Wednesday</v>
      </c>
      <c r="AF747" s="4" t="str" cm="1">
        <f t="array" ref="AF747">_xlfn.IFS(AA747="April", "FM1", AA747="May", "FM2", AA747="June", "FM3", AA747="July", "FM4", AA747="August", "FM5", AA747="September", "FM6", AA747="October", "FM7", AA747="November", "FM8", AA747="December", "FM9", AA747="January", "FM10", AA747="February", "FM11", AA747="March", "FM12")</f>
        <v>FM6</v>
      </c>
      <c r="AG747" s="4" t="str" cm="1">
        <f t="array" ref="AG747">_xlfn.IFS(AF747="FM6","Q2", AF747="FM5", "Q2", AF747="FM4", "Q2", AF747="FM1", "Q1", AF747="FM2", "Q1",AF747="FM3", "Q1", AF747="FM7", "Q3", AF747="FM8", "Q3", AF747="FM9", "Q3", AF747="FM10", "Q4", AF747="FM11", "Q4", AF747="FM12", "Q4")</f>
        <v>Q2</v>
      </c>
    </row>
    <row r="748" spans="1:33" x14ac:dyDescent="0.25">
      <c r="A748" s="4">
        <v>17303545</v>
      </c>
      <c r="B748" s="5" t="s">
        <v>2494</v>
      </c>
      <c r="C748" s="4">
        <v>216</v>
      </c>
      <c r="D748" s="5" t="s">
        <v>2495</v>
      </c>
      <c r="E748" s="4" t="s">
        <v>2496</v>
      </c>
      <c r="F748" s="4" t="s">
        <v>2495</v>
      </c>
      <c r="G748" s="4" t="s">
        <v>2497</v>
      </c>
      <c r="H748" s="4" t="e">
        <f>VLOOKUP(Table1[[#This Row],[CountryCode]],#REF!, 2,0)</f>
        <v>#REF!</v>
      </c>
      <c r="I748" s="4">
        <v>-116.2064</v>
      </c>
      <c r="J748" s="4">
        <v>43.615699999999997</v>
      </c>
      <c r="K748" s="4" t="s">
        <v>2464</v>
      </c>
      <c r="L748" s="4" t="s">
        <v>695</v>
      </c>
      <c r="M748" s="4" t="s">
        <v>27</v>
      </c>
      <c r="N748" s="4" t="s">
        <v>27</v>
      </c>
      <c r="O748" s="4" t="s">
        <v>27</v>
      </c>
      <c r="P748" s="4" t="s">
        <v>27</v>
      </c>
      <c r="Q748" s="4">
        <v>4</v>
      </c>
      <c r="R748" s="4">
        <v>379</v>
      </c>
      <c r="S748" s="4">
        <v>70</v>
      </c>
      <c r="T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48" s="4">
        <v>3.9</v>
      </c>
      <c r="V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8" s="8" t="s">
        <v>2498</v>
      </c>
      <c r="X748" s="8">
        <v>40347</v>
      </c>
      <c r="Y748" s="4" t="str">
        <f t="shared" si="66"/>
        <v>2010</v>
      </c>
      <c r="Z748" s="4" t="str">
        <f t="shared" si="67"/>
        <v>06</v>
      </c>
      <c r="AA748" s="4" t="str">
        <f t="shared" si="68"/>
        <v>June</v>
      </c>
      <c r="AB748" s="4" t="str" cm="1">
        <f t="array" ref="AB748">_xlfn.IFS(AA748="September", "Q2", AA748="August", "Q2", AA748="July", "Q2", AA748="April", "Q1", AA748="May", "Q1", AA748="June", "Q1", AA748="October", "Q3", AA748="November", "Q3", AA748="December", "Q3", AA748="January", "Q4", AA748="February", "Q4", AA748="March", "Q4")</f>
        <v>Q1</v>
      </c>
      <c r="AC748" s="4" t="str">
        <f t="shared" si="69"/>
        <v>2010-June</v>
      </c>
      <c r="AD748" s="4">
        <f t="shared" si="70"/>
        <v>4</v>
      </c>
      <c r="AE748" s="4" t="str">
        <f t="shared" si="71"/>
        <v>Wednesday</v>
      </c>
      <c r="AF748" s="4" t="str" cm="1">
        <f t="array" ref="AF748">_xlfn.IFS(AA748="April", "FM1", AA748="May", "FM2", AA748="June", "FM3", AA748="July", "FM4", AA748="August", "FM5", AA748="September", "FM6", AA748="October", "FM7", AA748="November", "FM8", AA748="December", "FM9", AA748="January", "FM10", AA748="February", "FM11", AA748="March", "FM12")</f>
        <v>FM3</v>
      </c>
      <c r="AG748" s="4" t="str" cm="1">
        <f t="array" ref="AG748">_xlfn.IFS(AF748="FM6","Q2", AF748="FM5", "Q2", AF748="FM4", "Q2", AF748="FM1", "Q1", AF748="FM2", "Q1",AF748="FM3", "Q1", AF748="FM7", "Q3", AF748="FM8", "Q3", AF748="FM9", "Q3", AF748="FM10", "Q4", AF748="FM11", "Q4", AF748="FM12", "Q4")</f>
        <v>Q1</v>
      </c>
    </row>
    <row r="749" spans="1:33" x14ac:dyDescent="0.25">
      <c r="A749" s="4">
        <v>18369756</v>
      </c>
      <c r="B749" s="5" t="s">
        <v>2499</v>
      </c>
      <c r="C749" s="4">
        <v>1</v>
      </c>
      <c r="D749" s="5" t="s">
        <v>21</v>
      </c>
      <c r="E749" s="4" t="s">
        <v>2500</v>
      </c>
      <c r="F749" s="4" t="s">
        <v>2501</v>
      </c>
      <c r="G749" s="4" t="s">
        <v>2500</v>
      </c>
      <c r="H749" s="4" t="e">
        <f>VLOOKUP(Table1[[#This Row],[CountryCode]],#REF!, 2,0)</f>
        <v>#REF!</v>
      </c>
      <c r="I749" s="4">
        <v>77.165296929999997</v>
      </c>
      <c r="J749" s="4">
        <v>28.523319919999999</v>
      </c>
      <c r="K749" s="4" t="s">
        <v>2502</v>
      </c>
      <c r="L749" s="4" t="s">
        <v>26</v>
      </c>
      <c r="M749" s="4" t="s">
        <v>27</v>
      </c>
      <c r="N749" s="4" t="s">
        <v>36</v>
      </c>
      <c r="O749" s="4" t="s">
        <v>27</v>
      </c>
      <c r="P749" s="4" t="s">
        <v>27</v>
      </c>
      <c r="Q749" s="4">
        <v>2</v>
      </c>
      <c r="R749" s="4">
        <v>123</v>
      </c>
      <c r="S749" s="4">
        <v>850</v>
      </c>
      <c r="T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49" s="4">
        <v>3.8</v>
      </c>
      <c r="V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49" s="8" t="s">
        <v>2503</v>
      </c>
      <c r="X749" s="8">
        <v>40804</v>
      </c>
      <c r="Y749" s="4" t="str">
        <f t="shared" si="66"/>
        <v>2011</v>
      </c>
      <c r="Z749" s="4" t="str">
        <f t="shared" si="67"/>
        <v>09</v>
      </c>
      <c r="AA749" s="4" t="str">
        <f t="shared" si="68"/>
        <v>September</v>
      </c>
      <c r="AB749" s="4" t="str" cm="1">
        <f t="array" ref="AB749">_xlfn.IFS(AA749="September", "Q2", AA749="August", "Q2", AA749="July", "Q2", AA749="April", "Q1", AA749="May", "Q1", AA749="June", "Q1", AA749="October", "Q3", AA749="November", "Q3", AA749="December", "Q3", AA749="January", "Q4", AA749="February", "Q4", AA749="March", "Q4")</f>
        <v>Q2</v>
      </c>
      <c r="AC749" s="4" t="str">
        <f t="shared" si="69"/>
        <v>2011-September</v>
      </c>
      <c r="AD749" s="4">
        <f t="shared" si="70"/>
        <v>6</v>
      </c>
      <c r="AE749" s="4" t="str">
        <f t="shared" si="71"/>
        <v>Friday</v>
      </c>
      <c r="AF749" s="4" t="str" cm="1">
        <f t="array" ref="AF749">_xlfn.IFS(AA749="April", "FM1", AA749="May", "FM2", AA749="June", "FM3", AA749="July", "FM4", AA749="August", "FM5", AA749="September", "FM6", AA749="October", "FM7", AA749="November", "FM8", AA749="December", "FM9", AA749="January", "FM10", AA749="February", "FM11", AA749="March", "FM12")</f>
        <v>FM6</v>
      </c>
      <c r="AG749" s="4" t="str" cm="1">
        <f t="array" ref="AG749">_xlfn.IFS(AF749="FM6","Q2", AF749="FM5", "Q2", AF749="FM4", "Q2", AF749="FM1", "Q1", AF749="FM2", "Q1",AF749="FM3", "Q1", AF749="FM7", "Q3", AF749="FM8", "Q3", AF749="FM9", "Q3", AF749="FM10", "Q4", AF749="FM11", "Q4", AF749="FM12", "Q4")</f>
        <v>Q2</v>
      </c>
    </row>
    <row r="750" spans="1:33" x14ac:dyDescent="0.25">
      <c r="A750" s="4">
        <v>18350121</v>
      </c>
      <c r="B750" s="5" t="s">
        <v>2504</v>
      </c>
      <c r="C750" s="4">
        <v>1</v>
      </c>
      <c r="D750" s="5" t="s">
        <v>21</v>
      </c>
      <c r="E750" s="4" t="s">
        <v>2505</v>
      </c>
      <c r="F750" s="4" t="s">
        <v>2506</v>
      </c>
      <c r="G750" s="4" t="s">
        <v>2507</v>
      </c>
      <c r="H750" s="4" t="e">
        <f>VLOOKUP(Table1[[#This Row],[CountryCode]],#REF!, 2,0)</f>
        <v>#REF!</v>
      </c>
      <c r="I750" s="4">
        <v>77.156967100000003</v>
      </c>
      <c r="J750" s="4">
        <v>28.525147799999999</v>
      </c>
      <c r="K750" s="4" t="s">
        <v>2508</v>
      </c>
      <c r="L750" s="4" t="s">
        <v>26</v>
      </c>
      <c r="M750" s="4" t="s">
        <v>27</v>
      </c>
      <c r="N750" s="4" t="s">
        <v>36</v>
      </c>
      <c r="O750" s="4" t="s">
        <v>27</v>
      </c>
      <c r="P750" s="4" t="s">
        <v>27</v>
      </c>
      <c r="Q750" s="4">
        <v>2</v>
      </c>
      <c r="R750" s="4">
        <v>105</v>
      </c>
      <c r="S750" s="4">
        <v>750</v>
      </c>
      <c r="T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0" s="4">
        <v>3.9</v>
      </c>
      <c r="V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0" s="8" t="s">
        <v>2509</v>
      </c>
      <c r="X750" s="8">
        <v>42253</v>
      </c>
      <c r="Y750" s="4" t="str">
        <f t="shared" si="66"/>
        <v>2015</v>
      </c>
      <c r="Z750" s="4" t="str">
        <f t="shared" si="67"/>
        <v>09</v>
      </c>
      <c r="AA750" s="4" t="str">
        <f t="shared" si="68"/>
        <v>September</v>
      </c>
      <c r="AB750" s="4" t="str" cm="1">
        <f t="array" ref="AB750">_xlfn.IFS(AA750="September", "Q2", AA750="August", "Q2", AA750="July", "Q2", AA750="April", "Q1", AA750="May", "Q1", AA750="June", "Q1", AA750="October", "Q3", AA750="November", "Q3", AA750="December", "Q3", AA750="January", "Q4", AA750="February", "Q4", AA750="March", "Q4")</f>
        <v>Q2</v>
      </c>
      <c r="AC750" s="4" t="str">
        <f t="shared" si="69"/>
        <v>2015-September</v>
      </c>
      <c r="AD750" s="4">
        <f t="shared" si="70"/>
        <v>6</v>
      </c>
      <c r="AE750" s="4" t="str">
        <f t="shared" si="71"/>
        <v>Friday</v>
      </c>
      <c r="AF750" s="4" t="str" cm="1">
        <f t="array" ref="AF750">_xlfn.IFS(AA750="April", "FM1", AA750="May", "FM2", AA750="June", "FM3", AA750="July", "FM4", AA750="August", "FM5", AA750="September", "FM6", AA750="October", "FM7", AA750="November", "FM8", AA750="December", "FM9", AA750="January", "FM10", AA750="February", "FM11", AA750="March", "FM12")</f>
        <v>FM6</v>
      </c>
      <c r="AG750" s="4" t="str" cm="1">
        <f t="array" ref="AG750">_xlfn.IFS(AF750="FM6","Q2", AF750="FM5", "Q2", AF750="FM4", "Q2", AF750="FM1", "Q1", AF750="FM2", "Q1",AF750="FM3", "Q1", AF750="FM7", "Q3", AF750="FM8", "Q3", AF750="FM9", "Q3", AF750="FM10", "Q4", AF750="FM11", "Q4", AF750="FM12", "Q4")</f>
        <v>Q2</v>
      </c>
    </row>
    <row r="751" spans="1:33" x14ac:dyDescent="0.25">
      <c r="A751" s="4">
        <v>852</v>
      </c>
      <c r="B751" s="5" t="s">
        <v>2510</v>
      </c>
      <c r="C751" s="4">
        <v>1</v>
      </c>
      <c r="D751" s="5" t="s">
        <v>21</v>
      </c>
      <c r="E751" s="4" t="s">
        <v>2511</v>
      </c>
      <c r="F751" s="4" t="s">
        <v>1382</v>
      </c>
      <c r="G751" s="4" t="s">
        <v>1383</v>
      </c>
      <c r="H751" s="4" t="e">
        <f>VLOOKUP(Table1[[#This Row],[CountryCode]],#REF!, 2,0)</f>
        <v>#REF!</v>
      </c>
      <c r="I751" s="4">
        <v>77.191558000000001</v>
      </c>
      <c r="J751" s="4">
        <v>28.584320200000001</v>
      </c>
      <c r="K751" s="4" t="s">
        <v>746</v>
      </c>
      <c r="L751" s="4" t="s">
        <v>26</v>
      </c>
      <c r="M751" s="4" t="s">
        <v>36</v>
      </c>
      <c r="N751" s="4" t="s">
        <v>27</v>
      </c>
      <c r="O751" s="4" t="s">
        <v>27</v>
      </c>
      <c r="P751" s="4" t="s">
        <v>27</v>
      </c>
      <c r="Q751" s="4">
        <v>2</v>
      </c>
      <c r="R751" s="4">
        <v>17</v>
      </c>
      <c r="S751" s="4">
        <v>900</v>
      </c>
      <c r="T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1" s="4">
        <v>3.2</v>
      </c>
      <c r="V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51" s="8" t="s">
        <v>2512</v>
      </c>
      <c r="X751" s="8">
        <v>42602</v>
      </c>
      <c r="Y751" s="4" t="str">
        <f t="shared" si="66"/>
        <v>2016</v>
      </c>
      <c r="Z751" s="4" t="str">
        <f t="shared" si="67"/>
        <v>08</v>
      </c>
      <c r="AA751" s="4" t="str">
        <f t="shared" si="68"/>
        <v>August</v>
      </c>
      <c r="AB751" s="4" t="str" cm="1">
        <f t="array" ref="AB751">_xlfn.IFS(AA751="September", "Q2", AA751="August", "Q2", AA751="July", "Q2", AA751="April", "Q1", AA751="May", "Q1", AA751="June", "Q1", AA751="October", "Q3", AA751="November", "Q3", AA751="December", "Q3", AA751="January", "Q4", AA751="February", "Q4", AA751="March", "Q4")</f>
        <v>Q2</v>
      </c>
      <c r="AC751" s="4" t="str">
        <f t="shared" si="69"/>
        <v>2016-August</v>
      </c>
      <c r="AD751" s="4">
        <f t="shared" si="70"/>
        <v>5</v>
      </c>
      <c r="AE751" s="4" t="str">
        <f t="shared" si="71"/>
        <v>Thursday</v>
      </c>
      <c r="AF751" s="4" t="str" cm="1">
        <f t="array" ref="AF751">_xlfn.IFS(AA751="April", "FM1", AA751="May", "FM2", AA751="June", "FM3", AA751="July", "FM4", AA751="August", "FM5", AA751="September", "FM6", AA751="October", "FM7", AA751="November", "FM8", AA751="December", "FM9", AA751="January", "FM10", AA751="February", "FM11", AA751="March", "FM12")</f>
        <v>FM5</v>
      </c>
      <c r="AG751" s="4" t="str" cm="1">
        <f t="array" ref="AG751">_xlfn.IFS(AF751="FM6","Q2", AF751="FM5", "Q2", AF751="FM4", "Q2", AF751="FM1", "Q1", AF751="FM2", "Q1",AF751="FM3", "Q1", AF751="FM7", "Q3", AF751="FM8", "Q3", AF751="FM9", "Q3", AF751="FM10", "Q4", AF751="FM11", "Q4", AF751="FM12", "Q4")</f>
        <v>Q2</v>
      </c>
    </row>
    <row r="752" spans="1:33" x14ac:dyDescent="0.25">
      <c r="A752" s="4">
        <v>3039</v>
      </c>
      <c r="B752" s="5" t="s">
        <v>2513</v>
      </c>
      <c r="C752" s="4">
        <v>1</v>
      </c>
      <c r="D752" s="5" t="s">
        <v>21</v>
      </c>
      <c r="E752" s="4" t="s">
        <v>2514</v>
      </c>
      <c r="F752" s="4" t="s">
        <v>80</v>
      </c>
      <c r="G752" s="4" t="s">
        <v>81</v>
      </c>
      <c r="H752" s="4" t="e">
        <f>VLOOKUP(Table1[[#This Row],[CountryCode]],#REF!, 2,0)</f>
        <v>#REF!</v>
      </c>
      <c r="I752" s="4">
        <v>77.234003999999999</v>
      </c>
      <c r="J752" s="4">
        <v>28.566742099999999</v>
      </c>
      <c r="K752" s="4" t="s">
        <v>982</v>
      </c>
      <c r="L752" s="4" t="s">
        <v>26</v>
      </c>
      <c r="M752" s="4" t="s">
        <v>27</v>
      </c>
      <c r="N752" s="4" t="s">
        <v>36</v>
      </c>
      <c r="O752" s="4" t="s">
        <v>27</v>
      </c>
      <c r="P752" s="4" t="s">
        <v>27</v>
      </c>
      <c r="Q752" s="4">
        <v>2</v>
      </c>
      <c r="R752" s="4">
        <v>303</v>
      </c>
      <c r="S752" s="4">
        <v>900</v>
      </c>
      <c r="T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2" s="4">
        <v>3.8</v>
      </c>
      <c r="V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2" s="8" t="s">
        <v>2515</v>
      </c>
      <c r="X752" s="8">
        <v>40770</v>
      </c>
      <c r="Y752" s="4" t="str">
        <f t="shared" si="66"/>
        <v>2011</v>
      </c>
      <c r="Z752" s="4" t="str">
        <f t="shared" si="67"/>
        <v>08</v>
      </c>
      <c r="AA752" s="4" t="str">
        <f t="shared" si="68"/>
        <v>August</v>
      </c>
      <c r="AB752" s="4" t="str" cm="1">
        <f t="array" ref="AB752">_xlfn.IFS(AA752="September", "Q2", AA752="August", "Q2", AA752="July", "Q2", AA752="April", "Q1", AA752="May", "Q1", AA752="June", "Q1", AA752="October", "Q3", AA752="November", "Q3", AA752="December", "Q3", AA752="January", "Q4", AA752="February", "Q4", AA752="March", "Q4")</f>
        <v>Q2</v>
      </c>
      <c r="AC752" s="4" t="str">
        <f t="shared" si="69"/>
        <v>2011-August</v>
      </c>
      <c r="AD752" s="4">
        <f t="shared" si="70"/>
        <v>0</v>
      </c>
      <c r="AE752" s="4" t="str">
        <f t="shared" si="71"/>
        <v>Saturday</v>
      </c>
      <c r="AF752" s="4" t="str" cm="1">
        <f t="array" ref="AF752">_xlfn.IFS(AA752="April", "FM1", AA752="May", "FM2", AA752="June", "FM3", AA752="July", "FM4", AA752="August", "FM5", AA752="September", "FM6", AA752="October", "FM7", AA752="November", "FM8", AA752="December", "FM9", AA752="January", "FM10", AA752="February", "FM11", AA752="March", "FM12")</f>
        <v>FM5</v>
      </c>
      <c r="AG752" s="4" t="str" cm="1">
        <f t="array" ref="AG752">_xlfn.IFS(AF752="FM6","Q2", AF752="FM5", "Q2", AF752="FM4", "Q2", AF752="FM1", "Q1", AF752="FM2", "Q1",AF752="FM3", "Q1", AF752="FM7", "Q3", AF752="FM8", "Q3", AF752="FM9", "Q3", AF752="FM10", "Q4", AF752="FM11", "Q4", AF752="FM12", "Q4")</f>
        <v>Q2</v>
      </c>
    </row>
    <row r="753" spans="1:33" x14ac:dyDescent="0.25">
      <c r="A753" s="4">
        <v>309882</v>
      </c>
      <c r="B753" s="5" t="s">
        <v>2516</v>
      </c>
      <c r="C753" s="4">
        <v>1</v>
      </c>
      <c r="D753" s="5" t="s">
        <v>21</v>
      </c>
      <c r="E753" s="4" t="s">
        <v>2517</v>
      </c>
      <c r="F753" s="4" t="s">
        <v>80</v>
      </c>
      <c r="G753" s="4" t="s">
        <v>81</v>
      </c>
      <c r="H753" s="4" t="e">
        <f>VLOOKUP(Table1[[#This Row],[CountryCode]],#REF!, 2,0)</f>
        <v>#REF!</v>
      </c>
      <c r="I753" s="4">
        <v>77.230456000000004</v>
      </c>
      <c r="J753" s="4">
        <v>28.573742599999999</v>
      </c>
      <c r="K753" s="4" t="s">
        <v>2518</v>
      </c>
      <c r="L753" s="4" t="s">
        <v>26</v>
      </c>
      <c r="M753" s="4" t="s">
        <v>36</v>
      </c>
      <c r="N753" s="4" t="s">
        <v>36</v>
      </c>
      <c r="O753" s="4" t="s">
        <v>27</v>
      </c>
      <c r="P753" s="4" t="s">
        <v>27</v>
      </c>
      <c r="Q753" s="4">
        <v>2</v>
      </c>
      <c r="R753" s="4">
        <v>769</v>
      </c>
      <c r="S753" s="4">
        <v>900</v>
      </c>
      <c r="T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53" s="4">
        <v>4.0999999999999996</v>
      </c>
      <c r="V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3" s="8" t="s">
        <v>2519</v>
      </c>
      <c r="X753" s="8">
        <v>42607</v>
      </c>
      <c r="Y753" s="4" t="str">
        <f t="shared" si="66"/>
        <v>2016</v>
      </c>
      <c r="Z753" s="4" t="str">
        <f t="shared" si="67"/>
        <v>08</v>
      </c>
      <c r="AA753" s="4" t="str">
        <f t="shared" si="68"/>
        <v>August</v>
      </c>
      <c r="AB753" s="4" t="str" cm="1">
        <f t="array" ref="AB753">_xlfn.IFS(AA753="September", "Q2", AA753="August", "Q2", AA753="July", "Q2", AA753="April", "Q1", AA753="May", "Q1", AA753="June", "Q1", AA753="October", "Q3", AA753="November", "Q3", AA753="December", "Q3", AA753="January", "Q4", AA753="February", "Q4", AA753="March", "Q4")</f>
        <v>Q2</v>
      </c>
      <c r="AC753" s="4" t="str">
        <f t="shared" si="69"/>
        <v>2016-August</v>
      </c>
      <c r="AD753" s="4">
        <f t="shared" si="70"/>
        <v>3</v>
      </c>
      <c r="AE753" s="4" t="str">
        <f t="shared" si="71"/>
        <v>Tuesday</v>
      </c>
      <c r="AF753" s="4" t="str" cm="1">
        <f t="array" ref="AF753">_xlfn.IFS(AA753="April", "FM1", AA753="May", "FM2", AA753="June", "FM3", AA753="July", "FM4", AA753="August", "FM5", AA753="September", "FM6", AA753="October", "FM7", AA753="November", "FM8", AA753="December", "FM9", AA753="January", "FM10", AA753="February", "FM11", AA753="March", "FM12")</f>
        <v>FM5</v>
      </c>
      <c r="AG753" s="4" t="str" cm="1">
        <f t="array" ref="AG753">_xlfn.IFS(AF753="FM6","Q2", AF753="FM5", "Q2", AF753="FM4", "Q2", AF753="FM1", "Q1", AF753="FM2", "Q1",AF753="FM3", "Q1", AF753="FM7", "Q3", AF753="FM8", "Q3", AF753="FM9", "Q3", AF753="FM10", "Q4", AF753="FM11", "Q4", AF753="FM12", "Q4")</f>
        <v>Q2</v>
      </c>
    </row>
    <row r="754" spans="1:33" x14ac:dyDescent="0.25">
      <c r="A754" s="4">
        <v>17142792</v>
      </c>
      <c r="B754" s="5" t="s">
        <v>2520</v>
      </c>
      <c r="C754" s="4">
        <v>216</v>
      </c>
      <c r="D754" s="5" t="s">
        <v>2521</v>
      </c>
      <c r="E754" s="4" t="s">
        <v>2522</v>
      </c>
      <c r="F754" s="4" t="s">
        <v>2523</v>
      </c>
      <c r="G754" s="4" t="s">
        <v>2524</v>
      </c>
      <c r="H754" s="4" t="e">
        <f>VLOOKUP(Table1[[#This Row],[CountryCode]],#REF!, 2,0)</f>
        <v>#REF!</v>
      </c>
      <c r="I754" s="4">
        <v>-156.366445</v>
      </c>
      <c r="J754" s="4">
        <v>20.929621999999998</v>
      </c>
      <c r="K754" s="4" t="s">
        <v>2525</v>
      </c>
      <c r="L754" s="4" t="s">
        <v>695</v>
      </c>
      <c r="M754" s="4" t="s">
        <v>27</v>
      </c>
      <c r="N754" s="4" t="s">
        <v>27</v>
      </c>
      <c r="O754" s="4" t="s">
        <v>27</v>
      </c>
      <c r="P754" s="4" t="s">
        <v>27</v>
      </c>
      <c r="Q754" s="4">
        <v>4</v>
      </c>
      <c r="R754" s="4">
        <v>1343</v>
      </c>
      <c r="S754" s="4">
        <v>70</v>
      </c>
      <c r="T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54" s="4">
        <v>4.9000000000000004</v>
      </c>
      <c r="V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54" s="8" t="s">
        <v>2526</v>
      </c>
      <c r="X754" s="8">
        <v>41075</v>
      </c>
      <c r="Y754" s="4" t="str">
        <f t="shared" si="66"/>
        <v>2012</v>
      </c>
      <c r="Z754" s="4" t="str">
        <f t="shared" si="67"/>
        <v>06</v>
      </c>
      <c r="AA754" s="4" t="str">
        <f t="shared" si="68"/>
        <v>June</v>
      </c>
      <c r="AB754" s="4" t="str" cm="1">
        <f t="array" ref="AB754">_xlfn.IFS(AA754="September", "Q2", AA754="August", "Q2", AA754="July", "Q2", AA754="April", "Q1", AA754="May", "Q1", AA754="June", "Q1", AA754="October", "Q3", AA754="November", "Q3", AA754="December", "Q3", AA754="January", "Q4", AA754="February", "Q4", AA754="March", "Q4")</f>
        <v>Q1</v>
      </c>
      <c r="AC754" s="4" t="str">
        <f t="shared" si="69"/>
        <v>2012-June</v>
      </c>
      <c r="AD754" s="4">
        <f t="shared" si="70"/>
        <v>4</v>
      </c>
      <c r="AE754" s="4" t="str">
        <f t="shared" si="71"/>
        <v>Wednesday</v>
      </c>
      <c r="AF754" s="4" t="str" cm="1">
        <f t="array" ref="AF754">_xlfn.IFS(AA754="April", "FM1", AA754="May", "FM2", AA754="June", "FM3", AA754="July", "FM4", AA754="August", "FM5", AA754="September", "FM6", AA754="October", "FM7", AA754="November", "FM8", AA754="December", "FM9", AA754="January", "FM10", AA754="February", "FM11", AA754="March", "FM12")</f>
        <v>FM3</v>
      </c>
      <c r="AG754" s="4" t="str" cm="1">
        <f t="array" ref="AG754">_xlfn.IFS(AF754="FM6","Q2", AF754="FM5", "Q2", AF754="FM4", "Q2", AF754="FM1", "Q1", AF754="FM2", "Q1",AF754="FM3", "Q1", AF754="FM7", "Q3", AF754="FM8", "Q3", AF754="FM9", "Q3", AF754="FM10", "Q4", AF754="FM11", "Q4", AF754="FM12", "Q4")</f>
        <v>Q1</v>
      </c>
    </row>
    <row r="755" spans="1:33" x14ac:dyDescent="0.25">
      <c r="A755" s="4">
        <v>17141990</v>
      </c>
      <c r="B755" s="5" t="s">
        <v>2527</v>
      </c>
      <c r="C755" s="4">
        <v>216</v>
      </c>
      <c r="D755" s="5" t="s">
        <v>2521</v>
      </c>
      <c r="E755" s="4" t="s">
        <v>2528</v>
      </c>
      <c r="F755" s="4" t="s">
        <v>2363</v>
      </c>
      <c r="G755" s="4" t="s">
        <v>2529</v>
      </c>
      <c r="H755" s="4" t="e">
        <f>VLOOKUP(Table1[[#This Row],[CountryCode]],#REF!, 2,0)</f>
        <v>#REF!</v>
      </c>
      <c r="I755" s="4">
        <v>-157.82719599999999</v>
      </c>
      <c r="J755" s="4">
        <v>21.277583</v>
      </c>
      <c r="K755" s="4" t="s">
        <v>2530</v>
      </c>
      <c r="L755" s="4" t="s">
        <v>695</v>
      </c>
      <c r="M755" s="4" t="s">
        <v>27</v>
      </c>
      <c r="N755" s="4" t="s">
        <v>27</v>
      </c>
      <c r="O755" s="4" t="s">
        <v>27</v>
      </c>
      <c r="P755" s="4" t="s">
        <v>27</v>
      </c>
      <c r="Q755" s="4">
        <v>4</v>
      </c>
      <c r="R755" s="4">
        <v>1492</v>
      </c>
      <c r="S755" s="4">
        <v>70</v>
      </c>
      <c r="T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55" s="4">
        <v>4.4000000000000004</v>
      </c>
      <c r="V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5" s="8" t="s">
        <v>2531</v>
      </c>
      <c r="X755" s="8">
        <v>41082</v>
      </c>
      <c r="Y755" s="4" t="str">
        <f t="shared" si="66"/>
        <v>2012</v>
      </c>
      <c r="Z755" s="4" t="str">
        <f t="shared" si="67"/>
        <v>06</v>
      </c>
      <c r="AA755" s="4" t="str">
        <f t="shared" si="68"/>
        <v>June</v>
      </c>
      <c r="AB755" s="4" t="str" cm="1">
        <f t="array" ref="AB755">_xlfn.IFS(AA755="September", "Q2", AA755="August", "Q2", AA755="July", "Q2", AA755="April", "Q1", AA755="May", "Q1", AA755="June", "Q1", AA755="October", "Q3", AA755="November", "Q3", AA755="December", "Q3", AA755="January", "Q4", AA755="February", "Q4", AA755="March", "Q4")</f>
        <v>Q1</v>
      </c>
      <c r="AC755" s="4" t="str">
        <f t="shared" si="69"/>
        <v>2012-June</v>
      </c>
      <c r="AD755" s="4">
        <f t="shared" si="70"/>
        <v>4</v>
      </c>
      <c r="AE755" s="4" t="str">
        <f t="shared" si="71"/>
        <v>Wednesday</v>
      </c>
      <c r="AF755" s="4" t="str" cm="1">
        <f t="array" ref="AF755">_xlfn.IFS(AA755="April", "FM1", AA755="May", "FM2", AA755="June", "FM3", AA755="July", "FM4", AA755="August", "FM5", AA755="September", "FM6", AA755="October", "FM7", AA755="November", "FM8", AA755="December", "FM9", AA755="January", "FM10", AA755="February", "FM11", AA755="March", "FM12")</f>
        <v>FM3</v>
      </c>
      <c r="AG755" s="4" t="str" cm="1">
        <f t="array" ref="AG755">_xlfn.IFS(AF755="FM6","Q2", AF755="FM5", "Q2", AF755="FM4", "Q2", AF755="FM1", "Q1", AF755="FM2", "Q1",AF755="FM3", "Q1", AF755="FM7", "Q3", AF755="FM8", "Q3", AF755="FM9", "Q3", AF755="FM10", "Q4", AF755="FM11", "Q4", AF755="FM12", "Q4")</f>
        <v>Q1</v>
      </c>
    </row>
    <row r="756" spans="1:33" x14ac:dyDescent="0.25">
      <c r="A756" s="4">
        <v>17500847</v>
      </c>
      <c r="B756" s="5" t="s">
        <v>2532</v>
      </c>
      <c r="C756" s="4">
        <v>216</v>
      </c>
      <c r="D756" s="5" t="s">
        <v>2533</v>
      </c>
      <c r="E756" s="4" t="s">
        <v>2534</v>
      </c>
      <c r="F756" s="4" t="s">
        <v>2533</v>
      </c>
      <c r="G756" s="4" t="s">
        <v>2535</v>
      </c>
      <c r="H756" s="4" t="e">
        <f>VLOOKUP(Table1[[#This Row],[CountryCode]],#REF!, 2,0)</f>
        <v>#REF!</v>
      </c>
      <c r="I756" s="4">
        <v>-83.787993</v>
      </c>
      <c r="J756" s="4">
        <v>32.928494999999998</v>
      </c>
      <c r="K756" s="4" t="s">
        <v>2536</v>
      </c>
      <c r="L756" s="4" t="s">
        <v>695</v>
      </c>
      <c r="M756" s="4" t="s">
        <v>27</v>
      </c>
      <c r="N756" s="4" t="s">
        <v>27</v>
      </c>
      <c r="O756" s="4" t="s">
        <v>27</v>
      </c>
      <c r="P756" s="4" t="s">
        <v>27</v>
      </c>
      <c r="Q756" s="4">
        <v>4</v>
      </c>
      <c r="R756" s="4">
        <v>379</v>
      </c>
      <c r="S756" s="4">
        <v>70</v>
      </c>
      <c r="T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56" s="4">
        <v>4.2</v>
      </c>
      <c r="V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6" s="8" t="s">
        <v>2537</v>
      </c>
      <c r="X756" s="8">
        <v>43234</v>
      </c>
      <c r="Y756" s="4" t="str">
        <f t="shared" si="66"/>
        <v>2018</v>
      </c>
      <c r="Z756" s="4" t="str">
        <f t="shared" si="67"/>
        <v>05</v>
      </c>
      <c r="AA756" s="4" t="str">
        <f t="shared" si="68"/>
        <v>May</v>
      </c>
      <c r="AB756" s="4" t="str" cm="1">
        <f t="array" ref="AB756">_xlfn.IFS(AA756="September", "Q2", AA756="August", "Q2", AA756="July", "Q2", AA756="April", "Q1", AA756="May", "Q1", AA756="June", "Q1", AA756="October", "Q3", AA756="November", "Q3", AA756="December", "Q3", AA756="January", "Q4", AA756="February", "Q4", AA756="March", "Q4")</f>
        <v>Q1</v>
      </c>
      <c r="AC756" s="4" t="str">
        <f t="shared" si="69"/>
        <v>2018-May</v>
      </c>
      <c r="AD756" s="4">
        <f t="shared" si="70"/>
        <v>0</v>
      </c>
      <c r="AE756" s="4" t="str">
        <f t="shared" si="71"/>
        <v>Saturday</v>
      </c>
      <c r="AF756" s="4" t="str" cm="1">
        <f t="array" ref="AF756">_xlfn.IFS(AA756="April", "FM1", AA756="May", "FM2", AA756="June", "FM3", AA756="July", "FM4", AA756="August", "FM5", AA756="September", "FM6", AA756="October", "FM7", AA756="November", "FM8", AA756="December", "FM9", AA756="January", "FM10", AA756="February", "FM11", AA756="March", "FM12")</f>
        <v>FM2</v>
      </c>
      <c r="AG756" s="4" t="str" cm="1">
        <f t="array" ref="AG756">_xlfn.IFS(AF756="FM6","Q2", AF756="FM5", "Q2", AF756="FM4", "Q2", AF756="FM1", "Q1", AF756="FM2", "Q1",AF756="FM3", "Q1", AF756="FM7", "Q3", AF756="FM8", "Q3", AF756="FM9", "Q3", AF756="FM10", "Q4", AF756="FM11", "Q4", AF756="FM12", "Q4")</f>
        <v>Q1</v>
      </c>
    </row>
    <row r="757" spans="1:33" x14ac:dyDescent="0.25">
      <c r="A757" s="4">
        <v>17143282</v>
      </c>
      <c r="B757" s="5" t="s">
        <v>2538</v>
      </c>
      <c r="C757" s="4">
        <v>216</v>
      </c>
      <c r="D757" s="5" t="s">
        <v>2521</v>
      </c>
      <c r="E757" s="4" t="s">
        <v>2539</v>
      </c>
      <c r="F757" s="4" t="s">
        <v>2363</v>
      </c>
      <c r="G757" s="4" t="s">
        <v>2529</v>
      </c>
      <c r="H757" s="4" t="e">
        <f>VLOOKUP(Table1[[#This Row],[CountryCode]],#REF!, 2,0)</f>
        <v>#REF!</v>
      </c>
      <c r="I757" s="4">
        <v>-157.831176</v>
      </c>
      <c r="J757" s="4">
        <v>21.279153999999998</v>
      </c>
      <c r="K757" s="4" t="s">
        <v>2540</v>
      </c>
      <c r="L757" s="4" t="s">
        <v>695</v>
      </c>
      <c r="M757" s="4" t="s">
        <v>27</v>
      </c>
      <c r="N757" s="4" t="s">
        <v>27</v>
      </c>
      <c r="O757" s="4" t="s">
        <v>27</v>
      </c>
      <c r="P757" s="4" t="s">
        <v>27</v>
      </c>
      <c r="Q757" s="4">
        <v>4</v>
      </c>
      <c r="R757" s="4">
        <v>531</v>
      </c>
      <c r="S757" s="4">
        <v>70</v>
      </c>
      <c r="T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57" s="4">
        <v>4.2</v>
      </c>
      <c r="V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57" s="8" t="s">
        <v>2541</v>
      </c>
      <c r="X757" s="8">
        <v>42081</v>
      </c>
      <c r="Y757" s="4" t="str">
        <f t="shared" si="66"/>
        <v>2015</v>
      </c>
      <c r="Z757" s="4" t="str">
        <f t="shared" si="67"/>
        <v>03</v>
      </c>
      <c r="AA757" s="4" t="str">
        <f t="shared" si="68"/>
        <v>March</v>
      </c>
      <c r="AB757" s="4" t="str" cm="1">
        <f t="array" ref="AB757">_xlfn.IFS(AA757="September", "Q2", AA757="August", "Q2", AA757="July", "Q2", AA757="April", "Q1", AA757="May", "Q1", AA757="June", "Q1", AA757="October", "Q3", AA757="November", "Q3", AA757="December", "Q3", AA757="January", "Q4", AA757="February", "Q4", AA757="March", "Q4")</f>
        <v>Q4</v>
      </c>
      <c r="AC757" s="4" t="str">
        <f t="shared" si="69"/>
        <v>2015-March</v>
      </c>
      <c r="AD757" s="4">
        <f t="shared" si="70"/>
        <v>2</v>
      </c>
      <c r="AE757" s="4" t="str">
        <f t="shared" si="71"/>
        <v>Monday</v>
      </c>
      <c r="AF757" s="4" t="str" cm="1">
        <f t="array" ref="AF757">_xlfn.IFS(AA757="April", "FM1", AA757="May", "FM2", AA757="June", "FM3", AA757="July", "FM4", AA757="August", "FM5", AA757="September", "FM6", AA757="October", "FM7", AA757="November", "FM8", AA757="December", "FM9", AA757="January", "FM10", AA757="February", "FM11", AA757="March", "FM12")</f>
        <v>FM12</v>
      </c>
      <c r="AG757" s="4" t="str" cm="1">
        <f t="array" ref="AG757">_xlfn.IFS(AF757="FM6","Q2", AF757="FM5", "Q2", AF757="FM4", "Q2", AF757="FM1", "Q1", AF757="FM2", "Q1",AF757="FM3", "Q1", AF757="FM7", "Q3", AF757="FM8", "Q3", AF757="FM9", "Q3", AF757="FM10", "Q4", AF757="FM11", "Q4", AF757="FM12", "Q4")</f>
        <v>Q4</v>
      </c>
    </row>
    <row r="758" spans="1:33" x14ac:dyDescent="0.25">
      <c r="A758" s="4">
        <v>17342775</v>
      </c>
      <c r="B758" s="5" t="s">
        <v>2542</v>
      </c>
      <c r="C758" s="4">
        <v>216</v>
      </c>
      <c r="D758" s="5" t="s">
        <v>2543</v>
      </c>
      <c r="E758" s="4" t="s">
        <v>2544</v>
      </c>
      <c r="F758" s="4" t="s">
        <v>2543</v>
      </c>
      <c r="G758" s="4" t="s">
        <v>2545</v>
      </c>
      <c r="H758" s="4" t="e">
        <f>VLOOKUP(Table1[[#This Row],[CountryCode]],#REF!, 2,0)</f>
        <v>#REF!</v>
      </c>
      <c r="I758" s="4">
        <v>-90.658987999999994</v>
      </c>
      <c r="J758" s="4">
        <v>42.496378</v>
      </c>
      <c r="K758" s="4" t="s">
        <v>2464</v>
      </c>
      <c r="L758" s="4" t="s">
        <v>695</v>
      </c>
      <c r="M758" s="4" t="s">
        <v>27</v>
      </c>
      <c r="N758" s="4" t="s">
        <v>27</v>
      </c>
      <c r="O758" s="4" t="s">
        <v>27</v>
      </c>
      <c r="P758" s="4" t="s">
        <v>27</v>
      </c>
      <c r="Q758" s="4">
        <v>4</v>
      </c>
      <c r="R758" s="4">
        <v>72</v>
      </c>
      <c r="S758" s="4">
        <v>70</v>
      </c>
      <c r="T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58" s="4">
        <v>3.6</v>
      </c>
      <c r="V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8" s="8" t="s">
        <v>2546</v>
      </c>
      <c r="X758" s="8">
        <v>40577</v>
      </c>
      <c r="Y758" s="4" t="str">
        <f t="shared" si="66"/>
        <v>2011</v>
      </c>
      <c r="Z758" s="4" t="str">
        <f t="shared" si="67"/>
        <v>02</v>
      </c>
      <c r="AA758" s="4" t="str">
        <f t="shared" si="68"/>
        <v>February</v>
      </c>
      <c r="AB758" s="4" t="str" cm="1">
        <f t="array" ref="AB758">_xlfn.IFS(AA758="September", "Q2", AA758="August", "Q2", AA758="July", "Q2", AA758="April", "Q1", AA758="May", "Q1", AA758="June", "Q1", AA758="October", "Q3", AA758="November", "Q3", AA758="December", "Q3", AA758="January", "Q4", AA758="February", "Q4", AA758="March", "Q4")</f>
        <v>Q4</v>
      </c>
      <c r="AC758" s="4" t="str">
        <f t="shared" si="69"/>
        <v>2011-February</v>
      </c>
      <c r="AD758" s="4">
        <f t="shared" si="70"/>
        <v>3</v>
      </c>
      <c r="AE758" s="4" t="str">
        <f t="shared" si="71"/>
        <v>Tuesday</v>
      </c>
      <c r="AF758" s="4" t="str" cm="1">
        <f t="array" ref="AF758">_xlfn.IFS(AA758="April", "FM1", AA758="May", "FM2", AA758="June", "FM3", AA758="July", "FM4", AA758="August", "FM5", AA758="September", "FM6", AA758="October", "FM7", AA758="November", "FM8", AA758="December", "FM9", AA758="January", "FM10", AA758="February", "FM11", AA758="March", "FM12")</f>
        <v>FM11</v>
      </c>
      <c r="AG758" s="4" t="str" cm="1">
        <f t="array" ref="AG758">_xlfn.IFS(AF758="FM6","Q2", AF758="FM5", "Q2", AF758="FM4", "Q2", AF758="FM1", "Q1", AF758="FM2", "Q1",AF758="FM3", "Q1", AF758="FM7", "Q3", AF758="FM8", "Q3", AF758="FM9", "Q3", AF758="FM10", "Q4", AF758="FM11", "Q4", AF758="FM12", "Q4")</f>
        <v>Q4</v>
      </c>
    </row>
    <row r="759" spans="1:33" x14ac:dyDescent="0.25">
      <c r="A759" s="4">
        <v>17102579</v>
      </c>
      <c r="B759" s="5" t="s">
        <v>2547</v>
      </c>
      <c r="C759" s="4">
        <v>216</v>
      </c>
      <c r="D759" s="5" t="s">
        <v>2470</v>
      </c>
      <c r="E759" s="4" t="s">
        <v>2548</v>
      </c>
      <c r="F759" s="4" t="s">
        <v>2472</v>
      </c>
      <c r="G759" s="4" t="s">
        <v>2473</v>
      </c>
      <c r="H759" s="4" t="e">
        <f>VLOOKUP(Table1[[#This Row],[CountryCode]],#REF!, 2,0)</f>
        <v>#REF!</v>
      </c>
      <c r="I759" s="4">
        <v>-82.469306000000003</v>
      </c>
      <c r="J759" s="4">
        <v>27.944244000000001</v>
      </c>
      <c r="K759" s="4" t="s">
        <v>2549</v>
      </c>
      <c r="L759" s="4" t="s">
        <v>695</v>
      </c>
      <c r="M759" s="4" t="s">
        <v>27</v>
      </c>
      <c r="N759" s="4" t="s">
        <v>27</v>
      </c>
      <c r="O759" s="4" t="s">
        <v>27</v>
      </c>
      <c r="P759" s="4" t="s">
        <v>27</v>
      </c>
      <c r="Q759" s="4">
        <v>4</v>
      </c>
      <c r="R759" s="4">
        <v>373</v>
      </c>
      <c r="S759" s="4">
        <v>70</v>
      </c>
      <c r="T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59" s="4">
        <v>3.9</v>
      </c>
      <c r="V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59" s="8" t="s">
        <v>2550</v>
      </c>
      <c r="X759" s="8">
        <v>43137</v>
      </c>
      <c r="Y759" s="4" t="str">
        <f t="shared" si="66"/>
        <v>2018</v>
      </c>
      <c r="Z759" s="4" t="str">
        <f t="shared" si="67"/>
        <v>02</v>
      </c>
      <c r="AA759" s="4" t="str">
        <f t="shared" si="68"/>
        <v>February</v>
      </c>
      <c r="AB759" s="4" t="str" cm="1">
        <f t="array" ref="AB759">_xlfn.IFS(AA759="September", "Q2", AA759="August", "Q2", AA759="July", "Q2", AA759="April", "Q1", AA759="May", "Q1", AA759="June", "Q1", AA759="October", "Q3", AA759="November", "Q3", AA759="December", "Q3", AA759="January", "Q4", AA759="February", "Q4", AA759="March", "Q4")</f>
        <v>Q4</v>
      </c>
      <c r="AC759" s="4" t="str">
        <f t="shared" si="69"/>
        <v>2018-February</v>
      </c>
      <c r="AD759" s="4">
        <f t="shared" si="70"/>
        <v>1</v>
      </c>
      <c r="AE759" s="4" t="str">
        <f t="shared" si="71"/>
        <v>Sunday</v>
      </c>
      <c r="AF759" s="4" t="str" cm="1">
        <f t="array" ref="AF759">_xlfn.IFS(AA759="April", "FM1", AA759="May", "FM2", AA759="June", "FM3", AA759="July", "FM4", AA759="August", "FM5", AA759="September", "FM6", AA759="October", "FM7", AA759="November", "FM8", AA759="December", "FM9", AA759="January", "FM10", AA759="February", "FM11", AA759="March", "FM12")</f>
        <v>FM11</v>
      </c>
      <c r="AG759" s="4" t="str" cm="1">
        <f t="array" ref="AG759">_xlfn.IFS(AF759="FM6","Q2", AF759="FM5", "Q2", AF759="FM4", "Q2", AF759="FM1", "Q1", AF759="FM2", "Q1",AF759="FM3", "Q1", AF759="FM7", "Q3", AF759="FM8", "Q3", AF759="FM9", "Q3", AF759="FM10", "Q4", AF759="FM11", "Q4", AF759="FM12", "Q4")</f>
        <v>Q4</v>
      </c>
    </row>
    <row r="760" spans="1:33" x14ac:dyDescent="0.25">
      <c r="A760" s="4">
        <v>17284403</v>
      </c>
      <c r="B760" s="5" t="s">
        <v>2551</v>
      </c>
      <c r="C760" s="4">
        <v>216</v>
      </c>
      <c r="D760" s="5" t="s">
        <v>2552</v>
      </c>
      <c r="E760" s="4" t="s">
        <v>2553</v>
      </c>
      <c r="F760" s="4" t="s">
        <v>2552</v>
      </c>
      <c r="G760" s="4" t="s">
        <v>2554</v>
      </c>
      <c r="H760" s="4" t="e">
        <f>VLOOKUP(Table1[[#This Row],[CountryCode]],#REF!, 2,0)</f>
        <v>#REF!</v>
      </c>
      <c r="I760" s="4">
        <v>-84.223277999999993</v>
      </c>
      <c r="J760" s="4">
        <v>31.612120999999998</v>
      </c>
      <c r="K760" s="4" t="s">
        <v>2555</v>
      </c>
      <c r="L760" s="4" t="s">
        <v>695</v>
      </c>
      <c r="M760" s="4" t="s">
        <v>27</v>
      </c>
      <c r="N760" s="4" t="s">
        <v>27</v>
      </c>
      <c r="O760" s="4" t="s">
        <v>27</v>
      </c>
      <c r="P760" s="4" t="s">
        <v>27</v>
      </c>
      <c r="Q760" s="4">
        <v>4</v>
      </c>
      <c r="R760" s="4">
        <v>51</v>
      </c>
      <c r="S760" s="4">
        <v>70</v>
      </c>
      <c r="T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60" s="4">
        <v>3.5</v>
      </c>
      <c r="V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0" s="8" t="s">
        <v>2062</v>
      </c>
      <c r="X760" s="8">
        <v>43122</v>
      </c>
      <c r="Y760" s="4" t="str">
        <f t="shared" si="66"/>
        <v>2018</v>
      </c>
      <c r="Z760" s="4" t="str">
        <f t="shared" si="67"/>
        <v>01</v>
      </c>
      <c r="AA760" s="4" t="str">
        <f t="shared" si="68"/>
        <v>January</v>
      </c>
      <c r="AB760" s="4" t="str" cm="1">
        <f t="array" ref="AB760">_xlfn.IFS(AA760="September", "Q2", AA760="August", "Q2", AA760="July", "Q2", AA760="April", "Q1", AA760="May", "Q1", AA760="June", "Q1", AA760="October", "Q3", AA760="November", "Q3", AA760="December", "Q3", AA760="January", "Q4", AA760="February", "Q4", AA760="March", "Q4")</f>
        <v>Q4</v>
      </c>
      <c r="AC760" s="4" t="str">
        <f t="shared" si="69"/>
        <v>2018-January</v>
      </c>
      <c r="AD760" s="4">
        <f t="shared" si="70"/>
        <v>0</v>
      </c>
      <c r="AE760" s="4" t="str">
        <f t="shared" si="71"/>
        <v>Saturday</v>
      </c>
      <c r="AF760" s="4" t="str" cm="1">
        <f t="array" ref="AF760">_xlfn.IFS(AA760="April", "FM1", AA760="May", "FM2", AA760="June", "FM3", AA760="July", "FM4", AA760="August", "FM5", AA760="September", "FM6", AA760="October", "FM7", AA760="November", "FM8", AA760="December", "FM9", AA760="January", "FM10", AA760="February", "FM11", AA760="March", "FM12")</f>
        <v>FM10</v>
      </c>
      <c r="AG760" s="4" t="str" cm="1">
        <f t="array" ref="AG760">_xlfn.IFS(AF760="FM6","Q2", AF760="FM5", "Q2", AF760="FM4", "Q2", AF760="FM1", "Q1", AF760="FM2", "Q1",AF760="FM3", "Q1", AF760="FM7", "Q3", AF760="FM8", "Q3", AF760="FM9", "Q3", AF760="FM10", "Q4", AF760="FM11", "Q4", AF760="FM12", "Q4")</f>
        <v>Q4</v>
      </c>
    </row>
    <row r="761" spans="1:33" x14ac:dyDescent="0.25">
      <c r="A761" s="4">
        <v>17304691</v>
      </c>
      <c r="B761" s="5" t="s">
        <v>2556</v>
      </c>
      <c r="C761" s="4">
        <v>216</v>
      </c>
      <c r="D761" s="5" t="s">
        <v>2495</v>
      </c>
      <c r="E761" s="4" t="s">
        <v>2557</v>
      </c>
      <c r="F761" s="4" t="s">
        <v>2495</v>
      </c>
      <c r="G761" s="4" t="s">
        <v>2497</v>
      </c>
      <c r="H761" s="4" t="e">
        <f>VLOOKUP(Table1[[#This Row],[CountryCode]],#REF!, 2,0)</f>
        <v>#REF!</v>
      </c>
      <c r="I761" s="4">
        <v>-116.185034</v>
      </c>
      <c r="J761" s="4">
        <v>43.597234999999998</v>
      </c>
      <c r="K761" s="4" t="s">
        <v>2558</v>
      </c>
      <c r="L761" s="4" t="s">
        <v>695</v>
      </c>
      <c r="M761" s="4" t="s">
        <v>27</v>
      </c>
      <c r="N761" s="4" t="s">
        <v>27</v>
      </c>
      <c r="O761" s="4" t="s">
        <v>27</v>
      </c>
      <c r="P761" s="4" t="s">
        <v>27</v>
      </c>
      <c r="Q761" s="4">
        <v>4</v>
      </c>
      <c r="R761" s="4">
        <v>538</v>
      </c>
      <c r="S761" s="4">
        <v>70</v>
      </c>
      <c r="T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61" s="4">
        <v>4.0999999999999996</v>
      </c>
      <c r="V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1" s="8" t="s">
        <v>2559</v>
      </c>
      <c r="X761" s="8">
        <v>40910</v>
      </c>
      <c r="Y761" s="4" t="str">
        <f t="shared" si="66"/>
        <v>2012</v>
      </c>
      <c r="Z761" s="4" t="str">
        <f t="shared" si="67"/>
        <v>01</v>
      </c>
      <c r="AA761" s="4" t="str">
        <f t="shared" si="68"/>
        <v>January</v>
      </c>
      <c r="AB761" s="4" t="str" cm="1">
        <f t="array" ref="AB761">_xlfn.IFS(AA761="September", "Q2", AA761="August", "Q2", AA761="July", "Q2", AA761="April", "Q1", AA761="May", "Q1", AA761="June", "Q1", AA761="October", "Q3", AA761="November", "Q3", AA761="December", "Q3", AA761="January", "Q4", AA761="February", "Q4", AA761="March", "Q4")</f>
        <v>Q4</v>
      </c>
      <c r="AC761" s="4" t="str">
        <f t="shared" si="69"/>
        <v>2012-January</v>
      </c>
      <c r="AD761" s="4">
        <f t="shared" si="70"/>
        <v>0</v>
      </c>
      <c r="AE761" s="4" t="str">
        <f t="shared" si="71"/>
        <v>Saturday</v>
      </c>
      <c r="AF761" s="4" t="str" cm="1">
        <f t="array" ref="AF761">_xlfn.IFS(AA761="April", "FM1", AA761="May", "FM2", AA761="June", "FM3", AA761="July", "FM4", AA761="August", "FM5", AA761="September", "FM6", AA761="October", "FM7", AA761="November", "FM8", AA761="December", "FM9", AA761="January", "FM10", AA761="February", "FM11", AA761="March", "FM12")</f>
        <v>FM10</v>
      </c>
      <c r="AG761" s="4" t="str" cm="1">
        <f t="array" ref="AG761">_xlfn.IFS(AF761="FM6","Q2", AF761="FM5", "Q2", AF761="FM4", "Q2", AF761="FM1", "Q1", AF761="FM2", "Q1",AF761="FM3", "Q1", AF761="FM7", "Q3", AF761="FM8", "Q3", AF761="FM9", "Q3", AF761="FM10", "Q4", AF761="FM11", "Q4", AF761="FM12", "Q4")</f>
        <v>Q4</v>
      </c>
    </row>
    <row r="762" spans="1:33" x14ac:dyDescent="0.25">
      <c r="A762" s="4">
        <v>17211719</v>
      </c>
      <c r="B762" s="5" t="s">
        <v>2560</v>
      </c>
      <c r="C762" s="4">
        <v>216</v>
      </c>
      <c r="D762" s="5" t="s">
        <v>2561</v>
      </c>
      <c r="E762" s="4" t="s">
        <v>2562</v>
      </c>
      <c r="F762" s="4" t="s">
        <v>2561</v>
      </c>
      <c r="G762" s="4" t="s">
        <v>2563</v>
      </c>
      <c r="H762" s="4" t="e">
        <f>VLOOKUP(Table1[[#This Row],[CountryCode]],#REF!, 2,0)</f>
        <v>#REF!</v>
      </c>
      <c r="I762" s="4">
        <v>-74.651139000000001</v>
      </c>
      <c r="J762" s="4">
        <v>40.352384999999998</v>
      </c>
      <c r="K762" s="4" t="s">
        <v>2564</v>
      </c>
      <c r="L762" s="4" t="s">
        <v>695</v>
      </c>
      <c r="M762" s="4" t="s">
        <v>27</v>
      </c>
      <c r="N762" s="4" t="s">
        <v>27</v>
      </c>
      <c r="O762" s="4" t="s">
        <v>27</v>
      </c>
      <c r="P762" s="4" t="s">
        <v>27</v>
      </c>
      <c r="Q762" s="4">
        <v>4</v>
      </c>
      <c r="R762" s="4">
        <v>542</v>
      </c>
      <c r="S762" s="4">
        <v>70</v>
      </c>
      <c r="T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62" s="4">
        <v>4</v>
      </c>
      <c r="V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2" s="8" t="s">
        <v>2565</v>
      </c>
      <c r="X762" s="8">
        <v>40936</v>
      </c>
      <c r="Y762" s="4" t="str">
        <f t="shared" si="66"/>
        <v>2012</v>
      </c>
      <c r="Z762" s="4" t="str">
        <f t="shared" si="67"/>
        <v>01</v>
      </c>
      <c r="AA762" s="4" t="str">
        <f t="shared" si="68"/>
        <v>January</v>
      </c>
      <c r="AB762" s="4" t="str" cm="1">
        <f t="array" ref="AB762">_xlfn.IFS(AA762="September", "Q2", AA762="August", "Q2", AA762="July", "Q2", AA762="April", "Q1", AA762="May", "Q1", AA762="June", "Q1", AA762="October", "Q3", AA762="November", "Q3", AA762="December", "Q3", AA762="January", "Q4", AA762="February", "Q4", AA762="March", "Q4")</f>
        <v>Q4</v>
      </c>
      <c r="AC762" s="4" t="str">
        <f t="shared" si="69"/>
        <v>2012-January</v>
      </c>
      <c r="AD762" s="4">
        <f t="shared" si="70"/>
        <v>5</v>
      </c>
      <c r="AE762" s="4" t="str">
        <f t="shared" si="71"/>
        <v>Thursday</v>
      </c>
      <c r="AF762" s="4" t="str" cm="1">
        <f t="array" ref="AF762">_xlfn.IFS(AA762="April", "FM1", AA762="May", "FM2", AA762="June", "FM3", AA762="July", "FM4", AA762="August", "FM5", AA762="September", "FM6", AA762="October", "FM7", AA762="November", "FM8", AA762="December", "FM9", AA762="January", "FM10", AA762="February", "FM11", AA762="March", "FM12")</f>
        <v>FM10</v>
      </c>
      <c r="AG762" s="4" t="str" cm="1">
        <f t="array" ref="AG762">_xlfn.IFS(AF762="FM6","Q2", AF762="FM5", "Q2", AF762="FM4", "Q2", AF762="FM1", "Q1", AF762="FM2", "Q1",AF762="FM3", "Q1", AF762="FM7", "Q3", AF762="FM8", "Q3", AF762="FM9", "Q3", AF762="FM10", "Q4", AF762="FM11", "Q4", AF762="FM12", "Q4")</f>
        <v>Q4</v>
      </c>
    </row>
    <row r="763" spans="1:33" x14ac:dyDescent="0.25">
      <c r="A763" s="4">
        <v>17616400</v>
      </c>
      <c r="B763" s="5" t="s">
        <v>2566</v>
      </c>
      <c r="C763" s="4">
        <v>216</v>
      </c>
      <c r="D763" s="5" t="s">
        <v>2449</v>
      </c>
      <c r="E763" s="4" t="s">
        <v>2567</v>
      </c>
      <c r="F763" s="4" t="s">
        <v>2449</v>
      </c>
      <c r="G763" s="4" t="s">
        <v>2451</v>
      </c>
      <c r="H763" s="4" t="e">
        <f>VLOOKUP(Table1[[#This Row],[CountryCode]],#REF!, 2,0)</f>
        <v>#REF!</v>
      </c>
      <c r="I763" s="4">
        <v>-81.092483999999999</v>
      </c>
      <c r="J763" s="4">
        <v>32.081394000000003</v>
      </c>
      <c r="K763" s="4" t="s">
        <v>2568</v>
      </c>
      <c r="L763" s="4" t="s">
        <v>695</v>
      </c>
      <c r="M763" s="4" t="s">
        <v>27</v>
      </c>
      <c r="N763" s="4" t="s">
        <v>27</v>
      </c>
      <c r="O763" s="4" t="s">
        <v>27</v>
      </c>
      <c r="P763" s="4" t="s">
        <v>27</v>
      </c>
      <c r="Q763" s="4">
        <v>4</v>
      </c>
      <c r="R763" s="4">
        <v>687</v>
      </c>
      <c r="S763" s="4">
        <v>70</v>
      </c>
      <c r="T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63" s="4">
        <v>4</v>
      </c>
      <c r="V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3" s="8" t="s">
        <v>2569</v>
      </c>
      <c r="X763" s="8">
        <v>41280</v>
      </c>
      <c r="Y763" s="4" t="str">
        <f t="shared" si="66"/>
        <v>2013</v>
      </c>
      <c r="Z763" s="4" t="str">
        <f t="shared" si="67"/>
        <v>01</v>
      </c>
      <c r="AA763" s="4" t="str">
        <f t="shared" si="68"/>
        <v>January</v>
      </c>
      <c r="AB763" s="4" t="str" cm="1">
        <f t="array" ref="AB763">_xlfn.IFS(AA763="September", "Q2", AA763="August", "Q2", AA763="July", "Q2", AA763="April", "Q1", AA763="May", "Q1", AA763="June", "Q1", AA763="October", "Q3", AA763="November", "Q3", AA763="December", "Q3", AA763="January", "Q4", AA763="February", "Q4", AA763="March", "Q4")</f>
        <v>Q4</v>
      </c>
      <c r="AC763" s="4" t="str">
        <f t="shared" si="69"/>
        <v>2013-January</v>
      </c>
      <c r="AD763" s="4">
        <f t="shared" si="70"/>
        <v>6</v>
      </c>
      <c r="AE763" s="4" t="str">
        <f t="shared" si="71"/>
        <v>Friday</v>
      </c>
      <c r="AF763" s="4" t="str" cm="1">
        <f t="array" ref="AF763">_xlfn.IFS(AA763="April", "FM1", AA763="May", "FM2", AA763="June", "FM3", AA763="July", "FM4", AA763="August", "FM5", AA763="September", "FM6", AA763="October", "FM7", AA763="November", "FM8", AA763="December", "FM9", AA763="January", "FM10", AA763="February", "FM11", AA763="March", "FM12")</f>
        <v>FM10</v>
      </c>
      <c r="AG763" s="4" t="str" cm="1">
        <f t="array" ref="AG763">_xlfn.IFS(AF763="FM6","Q2", AF763="FM5", "Q2", AF763="FM4", "Q2", AF763="FM1", "Q1", AF763="FM2", "Q1",AF763="FM3", "Q1", AF763="FM7", "Q3", AF763="FM8", "Q3", AF763="FM9", "Q3", AF763="FM10", "Q4", AF763="FM11", "Q4", AF763="FM12", "Q4")</f>
        <v>Q4</v>
      </c>
    </row>
    <row r="764" spans="1:33" x14ac:dyDescent="0.25">
      <c r="A764" s="4">
        <v>18254534</v>
      </c>
      <c r="B764" s="5" t="s">
        <v>2570</v>
      </c>
      <c r="C764" s="4">
        <v>1</v>
      </c>
      <c r="D764" s="5" t="s">
        <v>21</v>
      </c>
      <c r="E764" s="4" t="s">
        <v>2571</v>
      </c>
      <c r="F764" s="4" t="s">
        <v>2392</v>
      </c>
      <c r="G764" s="4" t="s">
        <v>2391</v>
      </c>
      <c r="H764" s="4" t="e">
        <f>VLOOKUP(Table1[[#This Row],[CountryCode]],#REF!, 2,0)</f>
        <v>#REF!</v>
      </c>
      <c r="I764" s="4">
        <v>77.213321300000004</v>
      </c>
      <c r="J764" s="4">
        <v>28.5393306</v>
      </c>
      <c r="K764" s="4" t="s">
        <v>677</v>
      </c>
      <c r="L764" s="4" t="s">
        <v>26</v>
      </c>
      <c r="M764" s="4" t="s">
        <v>36</v>
      </c>
      <c r="N764" s="4" t="s">
        <v>36</v>
      </c>
      <c r="O764" s="4" t="s">
        <v>27</v>
      </c>
      <c r="P764" s="4" t="s">
        <v>27</v>
      </c>
      <c r="Q764" s="4">
        <v>2</v>
      </c>
      <c r="R764" s="4">
        <v>99</v>
      </c>
      <c r="S764" s="4">
        <v>850</v>
      </c>
      <c r="T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4" s="4">
        <v>3.5</v>
      </c>
      <c r="V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4" s="8" t="s">
        <v>2572</v>
      </c>
      <c r="X764" s="8">
        <v>41860</v>
      </c>
      <c r="Y764" s="4" t="str">
        <f t="shared" si="66"/>
        <v>2014</v>
      </c>
      <c r="Z764" s="4" t="str">
        <f t="shared" si="67"/>
        <v>08</v>
      </c>
      <c r="AA764" s="4" t="str">
        <f t="shared" si="68"/>
        <v>August</v>
      </c>
      <c r="AB764" s="4" t="str" cm="1">
        <f t="array" ref="AB764">_xlfn.IFS(AA764="September", "Q2", AA764="August", "Q2", AA764="July", "Q2", AA764="April", "Q1", AA764="May", "Q1", AA764="June", "Q1", AA764="October", "Q3", AA764="November", "Q3", AA764="December", "Q3", AA764="January", "Q4", AA764="February", "Q4", AA764="March", "Q4")</f>
        <v>Q2</v>
      </c>
      <c r="AC764" s="4" t="str">
        <f t="shared" si="69"/>
        <v>2014-August</v>
      </c>
      <c r="AD764" s="4">
        <f t="shared" si="70"/>
        <v>5</v>
      </c>
      <c r="AE764" s="4" t="str">
        <f t="shared" si="71"/>
        <v>Thursday</v>
      </c>
      <c r="AF764" s="4" t="str" cm="1">
        <f t="array" ref="AF764">_xlfn.IFS(AA764="April", "FM1", AA764="May", "FM2", AA764="June", "FM3", AA764="July", "FM4", AA764="August", "FM5", AA764="September", "FM6", AA764="October", "FM7", AA764="November", "FM8", AA764="December", "FM9", AA764="January", "FM10", AA764="February", "FM11", AA764="March", "FM12")</f>
        <v>FM5</v>
      </c>
      <c r="AG764" s="4" t="str" cm="1">
        <f t="array" ref="AG764">_xlfn.IFS(AF764="FM6","Q2", AF764="FM5", "Q2", AF764="FM4", "Q2", AF764="FM1", "Q1", AF764="FM2", "Q1",AF764="FM3", "Q1", AF764="FM7", "Q3", AF764="FM8", "Q3", AF764="FM9", "Q3", AF764="FM10", "Q4", AF764="FM11", "Q4", AF764="FM12", "Q4")</f>
        <v>Q2</v>
      </c>
    </row>
    <row r="765" spans="1:33" x14ac:dyDescent="0.25">
      <c r="A765" s="4">
        <v>17616205</v>
      </c>
      <c r="B765" s="5" t="s">
        <v>2573</v>
      </c>
      <c r="C765" s="4">
        <v>216</v>
      </c>
      <c r="D765" s="5" t="s">
        <v>2449</v>
      </c>
      <c r="E765" s="4" t="s">
        <v>2574</v>
      </c>
      <c r="F765" s="4" t="s">
        <v>2449</v>
      </c>
      <c r="G765" s="4" t="s">
        <v>2451</v>
      </c>
      <c r="H765" s="4" t="e">
        <f>VLOOKUP(Table1[[#This Row],[CountryCode]],#REF!, 2,0)</f>
        <v>#REF!</v>
      </c>
      <c r="I765" s="4">
        <v>-81.089699999999993</v>
      </c>
      <c r="J765" s="4">
        <v>32.079799999999999</v>
      </c>
      <c r="K765" s="4" t="s">
        <v>2575</v>
      </c>
      <c r="L765" s="4" t="s">
        <v>695</v>
      </c>
      <c r="M765" s="4" t="s">
        <v>27</v>
      </c>
      <c r="N765" s="4" t="s">
        <v>27</v>
      </c>
      <c r="O765" s="4" t="s">
        <v>27</v>
      </c>
      <c r="P765" s="4" t="s">
        <v>27</v>
      </c>
      <c r="Q765" s="4">
        <v>4</v>
      </c>
      <c r="R765" s="4">
        <v>1803</v>
      </c>
      <c r="S765" s="4">
        <v>70</v>
      </c>
      <c r="T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65" s="4">
        <v>4.4000000000000004</v>
      </c>
      <c r="V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65" s="8" t="s">
        <v>2576</v>
      </c>
      <c r="X765" s="8">
        <v>41667</v>
      </c>
      <c r="Y765" s="4" t="str">
        <f t="shared" si="66"/>
        <v>2014</v>
      </c>
      <c r="Z765" s="4" t="str">
        <f t="shared" si="67"/>
        <v>01</v>
      </c>
      <c r="AA765" s="4" t="str">
        <f t="shared" si="68"/>
        <v>January</v>
      </c>
      <c r="AB765" s="4" t="str" cm="1">
        <f t="array" ref="AB765">_xlfn.IFS(AA765="September", "Q2", AA765="August", "Q2", AA765="July", "Q2", AA765="April", "Q1", AA765="May", "Q1", AA765="June", "Q1", AA765="October", "Q3", AA765="November", "Q3", AA765="December", "Q3", AA765="January", "Q4", AA765="February", "Q4", AA765="March", "Q4")</f>
        <v>Q4</v>
      </c>
      <c r="AC765" s="4" t="str">
        <f t="shared" si="69"/>
        <v>2014-January</v>
      </c>
      <c r="AD765" s="4">
        <f t="shared" si="70"/>
        <v>1</v>
      </c>
      <c r="AE765" s="4" t="str">
        <f t="shared" si="71"/>
        <v>Sunday</v>
      </c>
      <c r="AF765" s="4" t="str" cm="1">
        <f t="array" ref="AF765">_xlfn.IFS(AA765="April", "FM1", AA765="May", "FM2", AA765="June", "FM3", AA765="July", "FM4", AA765="August", "FM5", AA765="September", "FM6", AA765="October", "FM7", AA765="November", "FM8", AA765="December", "FM9", AA765="January", "FM10", AA765="February", "FM11", AA765="March", "FM12")</f>
        <v>FM10</v>
      </c>
      <c r="AG765" s="4" t="str" cm="1">
        <f t="array" ref="AG765">_xlfn.IFS(AF765="FM6","Q2", AF765="FM5", "Q2", AF765="FM4", "Q2", AF765="FM1", "Q1", AF765="FM2", "Q1",AF765="FM3", "Q1", AF765="FM7", "Q3", AF765="FM8", "Q3", AF765="FM9", "Q3", AF765="FM10", "Q4", AF765="FM11", "Q4", AF765="FM12", "Q4")</f>
        <v>Q4</v>
      </c>
    </row>
    <row r="766" spans="1:33" x14ac:dyDescent="0.25">
      <c r="A766" s="4">
        <v>9740</v>
      </c>
      <c r="B766" s="5" t="s">
        <v>2577</v>
      </c>
      <c r="C766" s="4">
        <v>1</v>
      </c>
      <c r="D766" s="5" t="s">
        <v>21</v>
      </c>
      <c r="E766" s="4" t="s">
        <v>2578</v>
      </c>
      <c r="F766" s="4" t="s">
        <v>150</v>
      </c>
      <c r="G766" s="4" t="s">
        <v>151</v>
      </c>
      <c r="H766" s="4" t="e">
        <f>VLOOKUP(Table1[[#This Row],[CountryCode]],#REF!, 2,0)</f>
        <v>#REF!</v>
      </c>
      <c r="I766" s="4">
        <v>77.332861699999995</v>
      </c>
      <c r="J766" s="4">
        <v>28.607170199999999</v>
      </c>
      <c r="K766" s="4" t="s">
        <v>719</v>
      </c>
      <c r="L766" s="4" t="s">
        <v>26</v>
      </c>
      <c r="M766" s="4" t="s">
        <v>36</v>
      </c>
      <c r="N766" s="4" t="s">
        <v>27</v>
      </c>
      <c r="O766" s="4" t="s">
        <v>27</v>
      </c>
      <c r="P766" s="4" t="s">
        <v>27</v>
      </c>
      <c r="Q766" s="4">
        <v>2</v>
      </c>
      <c r="R766" s="4">
        <v>25</v>
      </c>
      <c r="S766" s="4">
        <v>900</v>
      </c>
      <c r="T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6" s="4">
        <v>3</v>
      </c>
      <c r="V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6" s="8" t="s">
        <v>1694</v>
      </c>
      <c r="X766" s="8">
        <v>42232</v>
      </c>
      <c r="Y766" s="4" t="str">
        <f t="shared" si="66"/>
        <v>2015</v>
      </c>
      <c r="Z766" s="4" t="str">
        <f t="shared" si="67"/>
        <v>08</v>
      </c>
      <c r="AA766" s="4" t="str">
        <f t="shared" si="68"/>
        <v>August</v>
      </c>
      <c r="AB766" s="4" t="str" cm="1">
        <f t="array" ref="AB766">_xlfn.IFS(AA766="September", "Q2", AA766="August", "Q2", AA766="July", "Q2", AA766="April", "Q1", AA766="May", "Q1", AA766="June", "Q1", AA766="October", "Q3", AA766="November", "Q3", AA766="December", "Q3", AA766="January", "Q4", AA766="February", "Q4", AA766="March", "Q4")</f>
        <v>Q2</v>
      </c>
      <c r="AC766" s="4" t="str">
        <f t="shared" si="69"/>
        <v>2015-August</v>
      </c>
      <c r="AD766" s="4">
        <f t="shared" si="70"/>
        <v>6</v>
      </c>
      <c r="AE766" s="4" t="str">
        <f t="shared" si="71"/>
        <v>Friday</v>
      </c>
      <c r="AF766" s="4" t="str" cm="1">
        <f t="array" ref="AF766">_xlfn.IFS(AA766="April", "FM1", AA766="May", "FM2", AA766="June", "FM3", AA766="July", "FM4", AA766="August", "FM5", AA766="September", "FM6", AA766="October", "FM7", AA766="November", "FM8", AA766="December", "FM9", AA766="January", "FM10", AA766="February", "FM11", AA766="March", "FM12")</f>
        <v>FM5</v>
      </c>
      <c r="AG766" s="4" t="str" cm="1">
        <f t="array" ref="AG766">_xlfn.IFS(AF766="FM6","Q2", AF766="FM5", "Q2", AF766="FM4", "Q2", AF766="FM1", "Q1", AF766="FM2", "Q1",AF766="FM3", "Q1", AF766="FM7", "Q3", AF766="FM8", "Q3", AF766="FM9", "Q3", AF766="FM10", "Q4", AF766="FM11", "Q4", AF766="FM12", "Q4")</f>
        <v>Q2</v>
      </c>
    </row>
    <row r="767" spans="1:33" x14ac:dyDescent="0.25">
      <c r="A767" s="4">
        <v>302162</v>
      </c>
      <c r="B767" s="5" t="s">
        <v>2579</v>
      </c>
      <c r="C767" s="4">
        <v>1</v>
      </c>
      <c r="D767" s="5" t="s">
        <v>21</v>
      </c>
      <c r="E767" s="4" t="s">
        <v>2580</v>
      </c>
      <c r="F767" s="4" t="s">
        <v>2581</v>
      </c>
      <c r="G767" s="4" t="s">
        <v>2582</v>
      </c>
      <c r="H767" s="4" t="e">
        <f>VLOOKUP(Table1[[#This Row],[CountryCode]],#REF!, 2,0)</f>
        <v>#REF!</v>
      </c>
      <c r="I767" s="4">
        <v>77.213390950000004</v>
      </c>
      <c r="J767" s="4">
        <v>28.640842580000001</v>
      </c>
      <c r="K767" s="4" t="s">
        <v>2583</v>
      </c>
      <c r="L767" s="4" t="s">
        <v>26</v>
      </c>
      <c r="M767" s="4" t="s">
        <v>36</v>
      </c>
      <c r="N767" s="4" t="s">
        <v>27</v>
      </c>
      <c r="O767" s="4" t="s">
        <v>27</v>
      </c>
      <c r="P767" s="4" t="s">
        <v>27</v>
      </c>
      <c r="Q767" s="4">
        <v>2</v>
      </c>
      <c r="R767" s="4">
        <v>32</v>
      </c>
      <c r="S767" s="4">
        <v>900</v>
      </c>
      <c r="T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7" s="4">
        <v>2.9</v>
      </c>
      <c r="V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767" s="8" t="s">
        <v>87</v>
      </c>
      <c r="X767" s="8">
        <v>40410</v>
      </c>
      <c r="Y767" s="4" t="str">
        <f t="shared" si="66"/>
        <v>2010</v>
      </c>
      <c r="Z767" s="4" t="str">
        <f t="shared" si="67"/>
        <v>08</v>
      </c>
      <c r="AA767" s="4" t="str">
        <f t="shared" si="68"/>
        <v>August</v>
      </c>
      <c r="AB767" s="4" t="str" cm="1">
        <f t="array" ref="AB767">_xlfn.IFS(AA767="September", "Q2", AA767="August", "Q2", AA767="July", "Q2", AA767="April", "Q1", AA767="May", "Q1", AA767="June", "Q1", AA767="October", "Q3", AA767="November", "Q3", AA767="December", "Q3", AA767="January", "Q4", AA767="February", "Q4", AA767="March", "Q4")</f>
        <v>Q2</v>
      </c>
      <c r="AC767" s="4" t="str">
        <f t="shared" si="69"/>
        <v>2010-August</v>
      </c>
      <c r="AD767" s="4">
        <f t="shared" si="70"/>
        <v>4</v>
      </c>
      <c r="AE767" s="4" t="str">
        <f t="shared" si="71"/>
        <v>Wednesday</v>
      </c>
      <c r="AF767" s="4" t="str" cm="1">
        <f t="array" ref="AF767">_xlfn.IFS(AA767="April", "FM1", AA767="May", "FM2", AA767="June", "FM3", AA767="July", "FM4", AA767="August", "FM5", AA767="September", "FM6", AA767="October", "FM7", AA767="November", "FM8", AA767="December", "FM9", AA767="January", "FM10", AA767="February", "FM11", AA767="March", "FM12")</f>
        <v>FM5</v>
      </c>
      <c r="AG767" s="4" t="str" cm="1">
        <f t="array" ref="AG767">_xlfn.IFS(AF767="FM6","Q2", AF767="FM5", "Q2", AF767="FM4", "Q2", AF767="FM1", "Q1", AF767="FM2", "Q1",AF767="FM3", "Q1", AF767="FM7", "Q3", AF767="FM8", "Q3", AF767="FM9", "Q3", AF767="FM10", "Q4", AF767="FM11", "Q4", AF767="FM12", "Q4")</f>
        <v>Q2</v>
      </c>
    </row>
    <row r="768" spans="1:33" x14ac:dyDescent="0.25">
      <c r="A768" s="4">
        <v>17334752</v>
      </c>
      <c r="B768" s="5" t="s">
        <v>2584</v>
      </c>
      <c r="C768" s="4">
        <v>216</v>
      </c>
      <c r="D768" s="5" t="s">
        <v>2585</v>
      </c>
      <c r="E768" s="4" t="s">
        <v>2586</v>
      </c>
      <c r="F768" s="4" t="s">
        <v>2585</v>
      </c>
      <c r="G768" s="4" t="s">
        <v>2587</v>
      </c>
      <c r="H768" s="4" t="e">
        <f>VLOOKUP(Table1[[#This Row],[CountryCode]],#REF!, 2,0)</f>
        <v>#REF!</v>
      </c>
      <c r="I768" s="4">
        <v>-90.573700000000002</v>
      </c>
      <c r="J768" s="4">
        <v>41.522300000000001</v>
      </c>
      <c r="K768" s="4" t="s">
        <v>2588</v>
      </c>
      <c r="L768" s="4" t="s">
        <v>695</v>
      </c>
      <c r="M768" s="4" t="s">
        <v>27</v>
      </c>
      <c r="N768" s="4" t="s">
        <v>27</v>
      </c>
      <c r="O768" s="4" t="s">
        <v>27</v>
      </c>
      <c r="P768" s="4" t="s">
        <v>27</v>
      </c>
      <c r="Q768" s="4">
        <v>4</v>
      </c>
      <c r="R768" s="4">
        <v>201</v>
      </c>
      <c r="S768" s="4">
        <v>70</v>
      </c>
      <c r="T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68" s="4">
        <v>3.7</v>
      </c>
      <c r="V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68" s="8" t="s">
        <v>2589</v>
      </c>
      <c r="X768" s="8">
        <v>41949</v>
      </c>
      <c r="Y768" s="4" t="str">
        <f t="shared" si="66"/>
        <v>2014</v>
      </c>
      <c r="Z768" s="4" t="str">
        <f t="shared" si="67"/>
        <v>11</v>
      </c>
      <c r="AA768" s="4" t="str">
        <f t="shared" si="68"/>
        <v>November</v>
      </c>
      <c r="AB768" s="4" t="str" cm="1">
        <f t="array" ref="AB768">_xlfn.IFS(AA768="September", "Q2", AA768="August", "Q2", AA768="July", "Q2", AA768="April", "Q1", AA768="May", "Q1", AA768="June", "Q1", AA768="October", "Q3", AA768="November", "Q3", AA768="December", "Q3", AA768="January", "Q4", AA768="February", "Q4", AA768="March", "Q4")</f>
        <v>Q3</v>
      </c>
      <c r="AC768" s="4" t="str">
        <f t="shared" si="69"/>
        <v>2014-November</v>
      </c>
      <c r="AD768" s="4">
        <f t="shared" si="70"/>
        <v>3</v>
      </c>
      <c r="AE768" s="4" t="str">
        <f t="shared" si="71"/>
        <v>Tuesday</v>
      </c>
      <c r="AF768" s="4" t="str" cm="1">
        <f t="array" ref="AF768">_xlfn.IFS(AA768="April", "FM1", AA768="May", "FM2", AA768="June", "FM3", AA768="July", "FM4", AA768="August", "FM5", AA768="September", "FM6", AA768="October", "FM7", AA768="November", "FM8", AA768="December", "FM9", AA768="January", "FM10", AA768="February", "FM11", AA768="March", "FM12")</f>
        <v>FM8</v>
      </c>
      <c r="AG768" s="4" t="str" cm="1">
        <f t="array" ref="AG768">_xlfn.IFS(AF768="FM6","Q2", AF768="FM5", "Q2", AF768="FM4", "Q2", AF768="FM1", "Q1", AF768="FM2", "Q1",AF768="FM3", "Q1", AF768="FM7", "Q3", AF768="FM8", "Q3", AF768="FM9", "Q3", AF768="FM10", "Q4", AF768="FM11", "Q4", AF768="FM12", "Q4")</f>
        <v>Q3</v>
      </c>
    </row>
    <row r="769" spans="1:33" x14ac:dyDescent="0.25">
      <c r="A769" s="4">
        <v>974</v>
      </c>
      <c r="B769" s="5" t="s">
        <v>2590</v>
      </c>
      <c r="C769" s="4">
        <v>1</v>
      </c>
      <c r="D769" s="5" t="s">
        <v>21</v>
      </c>
      <c r="E769" s="4" t="s">
        <v>2591</v>
      </c>
      <c r="F769" s="4" t="s">
        <v>2592</v>
      </c>
      <c r="G769" s="4" t="s">
        <v>2593</v>
      </c>
      <c r="H769" s="4" t="e">
        <f>VLOOKUP(Table1[[#This Row],[CountryCode]],#REF!, 2,0)</f>
        <v>#REF!</v>
      </c>
      <c r="I769" s="4">
        <v>77.120212600000002</v>
      </c>
      <c r="J769" s="4">
        <v>28.638550200000001</v>
      </c>
      <c r="K769" s="4" t="s">
        <v>644</v>
      </c>
      <c r="L769" s="4" t="s">
        <v>26</v>
      </c>
      <c r="M769" s="4" t="s">
        <v>27</v>
      </c>
      <c r="N769" s="4" t="s">
        <v>36</v>
      </c>
      <c r="O769" s="4" t="s">
        <v>27</v>
      </c>
      <c r="P769" s="4" t="s">
        <v>27</v>
      </c>
      <c r="Q769" s="4">
        <v>2</v>
      </c>
      <c r="R769" s="4">
        <v>53</v>
      </c>
      <c r="S769" s="4">
        <v>750</v>
      </c>
      <c r="T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69" s="4">
        <v>3.4</v>
      </c>
      <c r="V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69" s="8" t="s">
        <v>684</v>
      </c>
      <c r="X769" s="8">
        <v>42221</v>
      </c>
      <c r="Y769" s="4" t="str">
        <f t="shared" si="66"/>
        <v>2015</v>
      </c>
      <c r="Z769" s="4" t="str">
        <f t="shared" si="67"/>
        <v>08</v>
      </c>
      <c r="AA769" s="4" t="str">
        <f t="shared" si="68"/>
        <v>August</v>
      </c>
      <c r="AB769" s="4" t="str" cm="1">
        <f t="array" ref="AB769">_xlfn.IFS(AA769="September", "Q2", AA769="August", "Q2", AA769="July", "Q2", AA769="April", "Q1", AA769="May", "Q1", AA769="June", "Q1", AA769="October", "Q3", AA769="November", "Q3", AA769="December", "Q3", AA769="January", "Q4", AA769="February", "Q4", AA769="March", "Q4")</f>
        <v>Q2</v>
      </c>
      <c r="AC769" s="4" t="str">
        <f t="shared" si="69"/>
        <v>2015-August</v>
      </c>
      <c r="AD769" s="4">
        <f t="shared" si="70"/>
        <v>2</v>
      </c>
      <c r="AE769" s="4" t="str">
        <f t="shared" si="71"/>
        <v>Monday</v>
      </c>
      <c r="AF769" s="4" t="str" cm="1">
        <f t="array" ref="AF769">_xlfn.IFS(AA769="April", "FM1", AA769="May", "FM2", AA769="June", "FM3", AA769="July", "FM4", AA769="August", "FM5", AA769="September", "FM6", AA769="October", "FM7", AA769="November", "FM8", AA769="December", "FM9", AA769="January", "FM10", AA769="February", "FM11", AA769="March", "FM12")</f>
        <v>FM5</v>
      </c>
      <c r="AG769" s="4" t="str" cm="1">
        <f t="array" ref="AG769">_xlfn.IFS(AF769="FM6","Q2", AF769="FM5", "Q2", AF769="FM4", "Q2", AF769="FM1", "Q1", AF769="FM2", "Q1",AF769="FM3", "Q1", AF769="FM7", "Q3", AF769="FM8", "Q3", AF769="FM9", "Q3", AF769="FM10", "Q4", AF769="FM11", "Q4", AF769="FM12", "Q4")</f>
        <v>Q2</v>
      </c>
    </row>
    <row r="770" spans="1:33" x14ac:dyDescent="0.25">
      <c r="A770" s="4">
        <v>17259169</v>
      </c>
      <c r="B770" s="5" t="s">
        <v>2594</v>
      </c>
      <c r="C770" s="4">
        <v>216</v>
      </c>
      <c r="D770" s="5" t="s">
        <v>2595</v>
      </c>
      <c r="E770" s="4" t="s">
        <v>2596</v>
      </c>
      <c r="F770" s="4" t="s">
        <v>2597</v>
      </c>
      <c r="G770" s="4" t="s">
        <v>2598</v>
      </c>
      <c r="H770" s="4" t="e">
        <f>VLOOKUP(Table1[[#This Row],[CountryCode]],#REF!, 2,0)</f>
        <v>#REF!</v>
      </c>
      <c r="I770" s="4">
        <v>-93.577382999999998</v>
      </c>
      <c r="J770" s="4">
        <v>41.601415000000003</v>
      </c>
      <c r="K770" s="4" t="s">
        <v>2599</v>
      </c>
      <c r="L770" s="4" t="s">
        <v>695</v>
      </c>
      <c r="M770" s="4" t="s">
        <v>27</v>
      </c>
      <c r="N770" s="4" t="s">
        <v>27</v>
      </c>
      <c r="O770" s="4" t="s">
        <v>27</v>
      </c>
      <c r="P770" s="4" t="s">
        <v>27</v>
      </c>
      <c r="Q770" s="4">
        <v>4</v>
      </c>
      <c r="R770" s="4">
        <v>476</v>
      </c>
      <c r="S770" s="4">
        <v>70</v>
      </c>
      <c r="T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0" s="4">
        <v>4.0999999999999996</v>
      </c>
      <c r="V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0" s="8" t="s">
        <v>2600</v>
      </c>
      <c r="X770" s="8">
        <v>42679</v>
      </c>
      <c r="Y770" s="4" t="str">
        <f t="shared" si="66"/>
        <v>2016</v>
      </c>
      <c r="Z770" s="4" t="str">
        <f t="shared" si="67"/>
        <v>11</v>
      </c>
      <c r="AA770" s="4" t="str">
        <f t="shared" si="68"/>
        <v>November</v>
      </c>
      <c r="AB770" s="4" t="str" cm="1">
        <f t="array" ref="AB770">_xlfn.IFS(AA770="September", "Q2", AA770="August", "Q2", AA770="July", "Q2", AA770="April", "Q1", AA770="May", "Q1", AA770="June", "Q1", AA770="October", "Q3", AA770="November", "Q3", AA770="December", "Q3", AA770="January", "Q4", AA770="February", "Q4", AA770="March", "Q4")</f>
        <v>Q3</v>
      </c>
      <c r="AC770" s="4" t="str">
        <f t="shared" si="69"/>
        <v>2016-November</v>
      </c>
      <c r="AD770" s="4">
        <f t="shared" si="70"/>
        <v>5</v>
      </c>
      <c r="AE770" s="4" t="str">
        <f t="shared" si="71"/>
        <v>Thursday</v>
      </c>
      <c r="AF770" s="4" t="str" cm="1">
        <f t="array" ref="AF770">_xlfn.IFS(AA770="April", "FM1", AA770="May", "FM2", AA770="June", "FM3", AA770="July", "FM4", AA770="August", "FM5", AA770="September", "FM6", AA770="October", "FM7", AA770="November", "FM8", AA770="December", "FM9", AA770="January", "FM10", AA770="February", "FM11", AA770="March", "FM12")</f>
        <v>FM8</v>
      </c>
      <c r="AG770" s="4" t="str" cm="1">
        <f t="array" ref="AG770">_xlfn.IFS(AF770="FM6","Q2", AF770="FM5", "Q2", AF770="FM4", "Q2", AF770="FM1", "Q1", AF770="FM2", "Q1",AF770="FM3", "Q1", AF770="FM7", "Q3", AF770="FM8", "Q3", AF770="FM9", "Q3", AF770="FM10", "Q4", AF770="FM11", "Q4", AF770="FM12", "Q4")</f>
        <v>Q3</v>
      </c>
    </row>
    <row r="771" spans="1:33" x14ac:dyDescent="0.25">
      <c r="A771" s="4">
        <v>5846</v>
      </c>
      <c r="B771" s="5" t="s">
        <v>2601</v>
      </c>
      <c r="C771" s="4">
        <v>1</v>
      </c>
      <c r="D771" s="5" t="s">
        <v>21</v>
      </c>
      <c r="E771" s="4" t="s">
        <v>2602</v>
      </c>
      <c r="F771" s="4" t="s">
        <v>2603</v>
      </c>
      <c r="G771" s="4" t="s">
        <v>2604</v>
      </c>
      <c r="H771" s="4" t="e">
        <f>VLOOKUP(Table1[[#This Row],[CountryCode]],#REF!, 2,0)</f>
        <v>#REF!</v>
      </c>
      <c r="I771" s="4">
        <v>77.194801569999996</v>
      </c>
      <c r="J771" s="4">
        <v>28.56721546</v>
      </c>
      <c r="K771" s="4" t="s">
        <v>992</v>
      </c>
      <c r="L771" s="4" t="s">
        <v>26</v>
      </c>
      <c r="M771" s="4" t="s">
        <v>27</v>
      </c>
      <c r="N771" s="4" t="s">
        <v>36</v>
      </c>
      <c r="O771" s="4" t="s">
        <v>27</v>
      </c>
      <c r="P771" s="4" t="s">
        <v>27</v>
      </c>
      <c r="Q771" s="4">
        <v>2</v>
      </c>
      <c r="R771" s="4">
        <v>64</v>
      </c>
      <c r="S771" s="4">
        <v>900</v>
      </c>
      <c r="T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1" s="4">
        <v>3</v>
      </c>
      <c r="V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1" s="8" t="s">
        <v>2605</v>
      </c>
      <c r="X771" s="8">
        <v>42228</v>
      </c>
      <c r="Y771" s="4" t="str">
        <f t="shared" ref="Y771:Y834" si="72">TEXT(X771, "YYYY")</f>
        <v>2015</v>
      </c>
      <c r="Z771" s="4" t="str">
        <f t="shared" ref="Z771:Z834" si="73">TEXT(X771, "MM")</f>
        <v>08</v>
      </c>
      <c r="AA771" s="4" t="str">
        <f t="shared" ref="AA771:AA834" si="74">TEXT(X771, "MMMM")</f>
        <v>August</v>
      </c>
      <c r="AB771" s="4" t="str" cm="1">
        <f t="array" ref="AB771">_xlfn.IFS(AA771="September", "Q2", AA771="August", "Q2", AA771="July", "Q2", AA771="April", "Q1", AA771="May", "Q1", AA771="June", "Q1", AA771="October", "Q3", AA771="November", "Q3", AA771="December", "Q3", AA771="January", "Q4", AA771="February", "Q4", AA771="March", "Q4")</f>
        <v>Q2</v>
      </c>
      <c r="AC771" s="4" t="str">
        <f t="shared" ref="AC771:AC834" si="75">CONCATENATE(Y771,"-",AA771)</f>
        <v>2015-August</v>
      </c>
      <c r="AD771" s="4">
        <f t="shared" ref="AD771:AD834" si="76">WEEKDAY(X771, 3)</f>
        <v>2</v>
      </c>
      <c r="AE771" s="4" t="str">
        <f t="shared" ref="AE771:AE834" si="77">TEXT(AD771, "DDDD")</f>
        <v>Monday</v>
      </c>
      <c r="AF771" s="4" t="str" cm="1">
        <f t="array" ref="AF771">_xlfn.IFS(AA771="April", "FM1", AA771="May", "FM2", AA771="June", "FM3", AA771="July", "FM4", AA771="August", "FM5", AA771="September", "FM6", AA771="October", "FM7", AA771="November", "FM8", AA771="December", "FM9", AA771="January", "FM10", AA771="February", "FM11", AA771="March", "FM12")</f>
        <v>FM5</v>
      </c>
      <c r="AG771" s="4" t="str" cm="1">
        <f t="array" ref="AG771">_xlfn.IFS(AF771="FM6","Q2", AF771="FM5", "Q2", AF771="FM4", "Q2", AF771="FM1", "Q1", AF771="FM2", "Q1",AF771="FM3", "Q1", AF771="FM7", "Q3", AF771="FM8", "Q3", AF771="FM9", "Q3", AF771="FM10", "Q4", AF771="FM11", "Q4", AF771="FM12", "Q4")</f>
        <v>Q2</v>
      </c>
    </row>
    <row r="772" spans="1:33" x14ac:dyDescent="0.25">
      <c r="A772" s="4">
        <v>18400746</v>
      </c>
      <c r="B772" s="5" t="s">
        <v>2606</v>
      </c>
      <c r="C772" s="4">
        <v>1</v>
      </c>
      <c r="D772" s="5" t="s">
        <v>21</v>
      </c>
      <c r="E772" s="4" t="s">
        <v>2607</v>
      </c>
      <c r="F772" s="4" t="s">
        <v>2608</v>
      </c>
      <c r="G772" s="4" t="s">
        <v>2607</v>
      </c>
      <c r="H772" s="4" t="e">
        <f>VLOOKUP(Table1[[#This Row],[CountryCode]],#REF!, 2,0)</f>
        <v>#REF!</v>
      </c>
      <c r="I772" s="4">
        <v>77.213614800000002</v>
      </c>
      <c r="J772" s="4">
        <v>28.549114100000001</v>
      </c>
      <c r="K772" s="4" t="s">
        <v>644</v>
      </c>
      <c r="L772" s="4" t="s">
        <v>26</v>
      </c>
      <c r="M772" s="4" t="s">
        <v>27</v>
      </c>
      <c r="N772" s="4" t="s">
        <v>36</v>
      </c>
      <c r="O772" s="4" t="s">
        <v>27</v>
      </c>
      <c r="P772" s="4" t="s">
        <v>27</v>
      </c>
      <c r="Q772" s="4">
        <v>2</v>
      </c>
      <c r="R772" s="4">
        <v>52</v>
      </c>
      <c r="S772" s="4">
        <v>750</v>
      </c>
      <c r="T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2" s="4">
        <v>4.4000000000000004</v>
      </c>
      <c r="V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2" s="8" t="s">
        <v>2609</v>
      </c>
      <c r="X772" s="8">
        <v>43340</v>
      </c>
      <c r="Y772" s="4" t="str">
        <f t="shared" si="72"/>
        <v>2018</v>
      </c>
      <c r="Z772" s="4" t="str">
        <f t="shared" si="73"/>
        <v>08</v>
      </c>
      <c r="AA772" s="4" t="str">
        <f t="shared" si="74"/>
        <v>August</v>
      </c>
      <c r="AB772" s="4" t="str" cm="1">
        <f t="array" ref="AB772">_xlfn.IFS(AA772="September", "Q2", AA772="August", "Q2", AA772="July", "Q2", AA772="April", "Q1", AA772="May", "Q1", AA772="June", "Q1", AA772="October", "Q3", AA772="November", "Q3", AA772="December", "Q3", AA772="January", "Q4", AA772="February", "Q4", AA772="March", "Q4")</f>
        <v>Q2</v>
      </c>
      <c r="AC772" s="4" t="str">
        <f t="shared" si="75"/>
        <v>2018-August</v>
      </c>
      <c r="AD772" s="4">
        <f t="shared" si="76"/>
        <v>1</v>
      </c>
      <c r="AE772" s="4" t="str">
        <f t="shared" si="77"/>
        <v>Sunday</v>
      </c>
      <c r="AF772" s="4" t="str" cm="1">
        <f t="array" ref="AF772">_xlfn.IFS(AA772="April", "FM1", AA772="May", "FM2", AA772="June", "FM3", AA772="July", "FM4", AA772="August", "FM5", AA772="September", "FM6", AA772="October", "FM7", AA772="November", "FM8", AA772="December", "FM9", AA772="January", "FM10", AA772="February", "FM11", AA772="March", "FM12")</f>
        <v>FM5</v>
      </c>
      <c r="AG772" s="4" t="str" cm="1">
        <f t="array" ref="AG772">_xlfn.IFS(AF772="FM6","Q2", AF772="FM5", "Q2", AF772="FM4", "Q2", AF772="FM1", "Q1", AF772="FM2", "Q1",AF772="FM3", "Q1", AF772="FM7", "Q3", AF772="FM8", "Q3", AF772="FM9", "Q3", AF772="FM10", "Q4", AF772="FM11", "Q4", AF772="FM12", "Q4")</f>
        <v>Q2</v>
      </c>
    </row>
    <row r="773" spans="1:33" x14ac:dyDescent="0.25">
      <c r="A773" s="4">
        <v>17500695</v>
      </c>
      <c r="B773" s="5" t="s">
        <v>2610</v>
      </c>
      <c r="C773" s="4">
        <v>216</v>
      </c>
      <c r="D773" s="5" t="s">
        <v>2533</v>
      </c>
      <c r="E773" s="4" t="s">
        <v>2611</v>
      </c>
      <c r="F773" s="4" t="s">
        <v>2533</v>
      </c>
      <c r="G773" s="4" t="s">
        <v>2535</v>
      </c>
      <c r="H773" s="4" t="e">
        <f>VLOOKUP(Table1[[#This Row],[CountryCode]],#REF!, 2,0)</f>
        <v>#REF!</v>
      </c>
      <c r="I773" s="4">
        <v>-83.627600000000001</v>
      </c>
      <c r="J773" s="4">
        <v>32.837499999999999</v>
      </c>
      <c r="K773" s="4" t="s">
        <v>2424</v>
      </c>
      <c r="L773" s="4" t="s">
        <v>695</v>
      </c>
      <c r="M773" s="4" t="s">
        <v>27</v>
      </c>
      <c r="N773" s="4" t="s">
        <v>27</v>
      </c>
      <c r="O773" s="4" t="s">
        <v>27</v>
      </c>
      <c r="P773" s="4" t="s">
        <v>27</v>
      </c>
      <c r="Q773" s="4">
        <v>4</v>
      </c>
      <c r="R773" s="4">
        <v>195</v>
      </c>
      <c r="S773" s="4">
        <v>70</v>
      </c>
      <c r="T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3" s="4">
        <v>4</v>
      </c>
      <c r="V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3" s="8" t="s">
        <v>2612</v>
      </c>
      <c r="X773" s="8">
        <v>41596</v>
      </c>
      <c r="Y773" s="4" t="str">
        <f t="shared" si="72"/>
        <v>2013</v>
      </c>
      <c r="Z773" s="4" t="str">
        <f t="shared" si="73"/>
        <v>11</v>
      </c>
      <c r="AA773" s="4" t="str">
        <f t="shared" si="74"/>
        <v>November</v>
      </c>
      <c r="AB773" s="4" t="str" cm="1">
        <f t="array" ref="AB773">_xlfn.IFS(AA773="September", "Q2", AA773="August", "Q2", AA773="July", "Q2", AA773="April", "Q1", AA773="May", "Q1", AA773="June", "Q1", AA773="October", "Q3", AA773="November", "Q3", AA773="December", "Q3", AA773="January", "Q4", AA773="February", "Q4", AA773="March", "Q4")</f>
        <v>Q3</v>
      </c>
      <c r="AC773" s="4" t="str">
        <f t="shared" si="75"/>
        <v>2013-November</v>
      </c>
      <c r="AD773" s="4">
        <f t="shared" si="76"/>
        <v>0</v>
      </c>
      <c r="AE773" s="4" t="str">
        <f t="shared" si="77"/>
        <v>Saturday</v>
      </c>
      <c r="AF773" s="4" t="str" cm="1">
        <f t="array" ref="AF773">_xlfn.IFS(AA773="April", "FM1", AA773="May", "FM2", AA773="June", "FM3", AA773="July", "FM4", AA773="August", "FM5", AA773="September", "FM6", AA773="October", "FM7", AA773="November", "FM8", AA773="December", "FM9", AA773="January", "FM10", AA773="February", "FM11", AA773="March", "FM12")</f>
        <v>FM8</v>
      </c>
      <c r="AG773" s="4" t="str" cm="1">
        <f t="array" ref="AG773">_xlfn.IFS(AF773="FM6","Q2", AF773="FM5", "Q2", AF773="FM4", "Q2", AF773="FM1", "Q1", AF773="FM2", "Q1",AF773="FM3", "Q1", AF773="FM7", "Q3", AF773="FM8", "Q3", AF773="FM9", "Q3", AF773="FM10", "Q4", AF773="FM11", "Q4", AF773="FM12", "Q4")</f>
        <v>Q3</v>
      </c>
    </row>
    <row r="774" spans="1:33" x14ac:dyDescent="0.25">
      <c r="A774" s="4">
        <v>18352214</v>
      </c>
      <c r="B774" s="5" t="s">
        <v>2613</v>
      </c>
      <c r="C774" s="4">
        <v>1</v>
      </c>
      <c r="D774" s="5" t="s">
        <v>21</v>
      </c>
      <c r="E774" s="4" t="s">
        <v>2614</v>
      </c>
      <c r="F774" s="4" t="s">
        <v>2615</v>
      </c>
      <c r="G774" s="4" t="s">
        <v>2616</v>
      </c>
      <c r="H774" s="4" t="e">
        <f>VLOOKUP(Table1[[#This Row],[CountryCode]],#REF!, 2,0)</f>
        <v>#REF!</v>
      </c>
      <c r="I774" s="4">
        <v>77.220127199999993</v>
      </c>
      <c r="J774" s="4">
        <v>28.5677962</v>
      </c>
      <c r="K774" s="4" t="s">
        <v>992</v>
      </c>
      <c r="L774" s="4" t="s">
        <v>26</v>
      </c>
      <c r="M774" s="4" t="s">
        <v>27</v>
      </c>
      <c r="N774" s="4" t="s">
        <v>27</v>
      </c>
      <c r="O774" s="4" t="s">
        <v>27</v>
      </c>
      <c r="P774" s="4" t="s">
        <v>27</v>
      </c>
      <c r="Q774" s="4">
        <v>2</v>
      </c>
      <c r="R774" s="4">
        <v>40</v>
      </c>
      <c r="S774" s="4">
        <v>900</v>
      </c>
      <c r="T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74" s="4">
        <v>3.5</v>
      </c>
      <c r="V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4" s="8" t="s">
        <v>2617</v>
      </c>
      <c r="X774" s="8">
        <v>43318</v>
      </c>
      <c r="Y774" s="4" t="str">
        <f t="shared" si="72"/>
        <v>2018</v>
      </c>
      <c r="Z774" s="4" t="str">
        <f t="shared" si="73"/>
        <v>08</v>
      </c>
      <c r="AA774" s="4" t="str">
        <f t="shared" si="74"/>
        <v>August</v>
      </c>
      <c r="AB774" s="4" t="str" cm="1">
        <f t="array" ref="AB774">_xlfn.IFS(AA774="September", "Q2", AA774="August", "Q2", AA774="July", "Q2", AA774="April", "Q1", AA774="May", "Q1", AA774="June", "Q1", AA774="October", "Q3", AA774="November", "Q3", AA774="December", "Q3", AA774="January", "Q4", AA774="February", "Q4", AA774="March", "Q4")</f>
        <v>Q2</v>
      </c>
      <c r="AC774" s="4" t="str">
        <f t="shared" si="75"/>
        <v>2018-August</v>
      </c>
      <c r="AD774" s="4">
        <f t="shared" si="76"/>
        <v>0</v>
      </c>
      <c r="AE774" s="4" t="str">
        <f t="shared" si="77"/>
        <v>Saturday</v>
      </c>
      <c r="AF774" s="4" t="str" cm="1">
        <f t="array" ref="AF774">_xlfn.IFS(AA774="April", "FM1", AA774="May", "FM2", AA774="June", "FM3", AA774="July", "FM4", AA774="August", "FM5", AA774="September", "FM6", AA774="October", "FM7", AA774="November", "FM8", AA774="December", "FM9", AA774="January", "FM10", AA774="February", "FM11", AA774="March", "FM12")</f>
        <v>FM5</v>
      </c>
      <c r="AG774" s="4" t="str" cm="1">
        <f t="array" ref="AG774">_xlfn.IFS(AF774="FM6","Q2", AF774="FM5", "Q2", AF774="FM4", "Q2", AF774="FM1", "Q1", AF774="FM2", "Q1",AF774="FM3", "Q1", AF774="FM7", "Q3", AF774="FM8", "Q3", AF774="FM9", "Q3", AF774="FM10", "Q4", AF774="FM11", "Q4", AF774="FM12", "Q4")</f>
        <v>Q2</v>
      </c>
    </row>
    <row r="775" spans="1:33" x14ac:dyDescent="0.25">
      <c r="A775" s="4">
        <v>16654702</v>
      </c>
      <c r="B775" s="5" t="s">
        <v>2618</v>
      </c>
      <c r="C775" s="4">
        <v>37</v>
      </c>
      <c r="D775" s="5" t="s">
        <v>2619</v>
      </c>
      <c r="E775" s="4" t="s">
        <v>2620</v>
      </c>
      <c r="F775" s="4" t="s">
        <v>2619</v>
      </c>
      <c r="G775" s="4" t="s">
        <v>2621</v>
      </c>
      <c r="H775" s="4" t="e">
        <f>VLOOKUP(Table1[[#This Row],[CountryCode]],#REF!, 2,0)</f>
        <v>#REF!</v>
      </c>
      <c r="I775" s="4">
        <v>-79.379146500000004</v>
      </c>
      <c r="J775" s="4">
        <v>43.186869700000003</v>
      </c>
      <c r="K775" s="4" t="s">
        <v>2622</v>
      </c>
      <c r="L775" s="4" t="s">
        <v>695</v>
      </c>
      <c r="M775" s="4" t="s">
        <v>27</v>
      </c>
      <c r="N775" s="4" t="s">
        <v>27</v>
      </c>
      <c r="O775" s="4" t="s">
        <v>27</v>
      </c>
      <c r="P775" s="4" t="s">
        <v>27</v>
      </c>
      <c r="Q775" s="4">
        <v>4</v>
      </c>
      <c r="R775" s="4">
        <v>204</v>
      </c>
      <c r="S775" s="4">
        <v>70</v>
      </c>
      <c r="T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5" s="4">
        <v>4.3</v>
      </c>
      <c r="V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5" s="8" t="s">
        <v>844</v>
      </c>
      <c r="X775" s="8">
        <v>42036</v>
      </c>
      <c r="Y775" s="4" t="str">
        <f t="shared" si="72"/>
        <v>2015</v>
      </c>
      <c r="Z775" s="4" t="str">
        <f t="shared" si="73"/>
        <v>02</v>
      </c>
      <c r="AA775" s="4" t="str">
        <f t="shared" si="74"/>
        <v>February</v>
      </c>
      <c r="AB775" s="4" t="str" cm="1">
        <f t="array" ref="AB775">_xlfn.IFS(AA775="September", "Q2", AA775="August", "Q2", AA775="July", "Q2", AA775="April", "Q1", AA775="May", "Q1", AA775="June", "Q1", AA775="October", "Q3", AA775="November", "Q3", AA775="December", "Q3", AA775="January", "Q4", AA775="February", "Q4", AA775="March", "Q4")</f>
        <v>Q4</v>
      </c>
      <c r="AC775" s="4" t="str">
        <f t="shared" si="75"/>
        <v>2015-February</v>
      </c>
      <c r="AD775" s="4">
        <f t="shared" si="76"/>
        <v>6</v>
      </c>
      <c r="AE775" s="4" t="str">
        <f t="shared" si="77"/>
        <v>Friday</v>
      </c>
      <c r="AF775" s="4" t="str" cm="1">
        <f t="array" ref="AF775">_xlfn.IFS(AA775="April", "FM1", AA775="May", "FM2", AA775="June", "FM3", AA775="July", "FM4", AA775="August", "FM5", AA775="September", "FM6", AA775="October", "FM7", AA775="November", "FM8", AA775="December", "FM9", AA775="January", "FM10", AA775="February", "FM11", AA775="March", "FM12")</f>
        <v>FM11</v>
      </c>
      <c r="AG775" s="4" t="str" cm="1">
        <f t="array" ref="AG775">_xlfn.IFS(AF775="FM6","Q2", AF775="FM5", "Q2", AF775="FM4", "Q2", AF775="FM1", "Q1", AF775="FM2", "Q1",AF775="FM3", "Q1", AF775="FM7", "Q3", AF775="FM8", "Q3", AF775="FM9", "Q3", AF775="FM10", "Q4", AF775="FM11", "Q4", AF775="FM12", "Q4")</f>
        <v>Q4</v>
      </c>
    </row>
    <row r="776" spans="1:33" x14ac:dyDescent="0.25">
      <c r="A776" s="4">
        <v>6800569</v>
      </c>
      <c r="B776" s="5" t="s">
        <v>2416</v>
      </c>
      <c r="C776" s="4">
        <v>215</v>
      </c>
      <c r="D776" s="5" t="s">
        <v>2623</v>
      </c>
      <c r="E776" s="4" t="s">
        <v>2624</v>
      </c>
      <c r="F776" s="4" t="s">
        <v>2625</v>
      </c>
      <c r="G776" s="4" t="s">
        <v>2626</v>
      </c>
      <c r="H776" s="4" t="e">
        <f>VLOOKUP(Table1[[#This Row],[CountryCode]],#REF!, 2,0)</f>
        <v>#REF!</v>
      </c>
      <c r="I776" s="4">
        <v>-2.2435049999999999</v>
      </c>
      <c r="J776" s="4">
        <v>53.481740000000002</v>
      </c>
      <c r="K776" s="4" t="s">
        <v>2421</v>
      </c>
      <c r="L776" s="4" t="s">
        <v>2422</v>
      </c>
      <c r="M776" s="4" t="s">
        <v>36</v>
      </c>
      <c r="N776" s="4" t="s">
        <v>27</v>
      </c>
      <c r="O776" s="4" t="s">
        <v>27</v>
      </c>
      <c r="P776" s="4" t="s">
        <v>27</v>
      </c>
      <c r="Q776" s="4">
        <v>4</v>
      </c>
      <c r="R776" s="4">
        <v>422</v>
      </c>
      <c r="S776" s="4">
        <v>70</v>
      </c>
      <c r="T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6" s="4">
        <v>4.3</v>
      </c>
      <c r="V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6" s="8" t="s">
        <v>2627</v>
      </c>
      <c r="X776" s="8">
        <v>43351</v>
      </c>
      <c r="Y776" s="4" t="str">
        <f t="shared" si="72"/>
        <v>2018</v>
      </c>
      <c r="Z776" s="4" t="str">
        <f t="shared" si="73"/>
        <v>09</v>
      </c>
      <c r="AA776" s="4" t="str">
        <f t="shared" si="74"/>
        <v>September</v>
      </c>
      <c r="AB776" s="4" t="str" cm="1">
        <f t="array" ref="AB776">_xlfn.IFS(AA776="September", "Q2", AA776="August", "Q2", AA776="July", "Q2", AA776="April", "Q1", AA776="May", "Q1", AA776="June", "Q1", AA776="October", "Q3", AA776="November", "Q3", AA776="December", "Q3", AA776="January", "Q4", AA776="February", "Q4", AA776="March", "Q4")</f>
        <v>Q2</v>
      </c>
      <c r="AC776" s="4" t="str">
        <f t="shared" si="75"/>
        <v>2018-September</v>
      </c>
      <c r="AD776" s="4">
        <f t="shared" si="76"/>
        <v>5</v>
      </c>
      <c r="AE776" s="4" t="str">
        <f t="shared" si="77"/>
        <v>Thursday</v>
      </c>
      <c r="AF776" s="4" t="str" cm="1">
        <f t="array" ref="AF776">_xlfn.IFS(AA776="April", "FM1", AA776="May", "FM2", AA776="June", "FM3", AA776="July", "FM4", AA776="August", "FM5", AA776="September", "FM6", AA776="October", "FM7", AA776="November", "FM8", AA776="December", "FM9", AA776="January", "FM10", AA776="February", "FM11", AA776="March", "FM12")</f>
        <v>FM6</v>
      </c>
      <c r="AG776" s="4" t="str" cm="1">
        <f t="array" ref="AG776">_xlfn.IFS(AF776="FM6","Q2", AF776="FM5", "Q2", AF776="FM4", "Q2", AF776="FM1", "Q1", AF776="FM2", "Q1",AF776="FM3", "Q1", AF776="FM7", "Q3", AF776="FM8", "Q3", AF776="FM9", "Q3", AF776="FM10", "Q4", AF776="FM11", "Q4", AF776="FM12", "Q4")</f>
        <v>Q2</v>
      </c>
    </row>
    <row r="777" spans="1:33" x14ac:dyDescent="0.25">
      <c r="A777" s="4">
        <v>18383350</v>
      </c>
      <c r="B777" s="5" t="s">
        <v>2628</v>
      </c>
      <c r="C777" s="4">
        <v>148</v>
      </c>
      <c r="D777" s="5" t="s">
        <v>2629</v>
      </c>
      <c r="E777" s="4" t="s">
        <v>2630</v>
      </c>
      <c r="F777" s="4" t="s">
        <v>2631</v>
      </c>
      <c r="G777" s="4" t="s">
        <v>2632</v>
      </c>
      <c r="H777" s="4" t="e">
        <f>VLOOKUP(Table1[[#This Row],[CountryCode]],#REF!, 2,0)</f>
        <v>#REF!</v>
      </c>
      <c r="I777" s="4">
        <v>174.777987</v>
      </c>
      <c r="J777" s="4">
        <v>-36.865650000000002</v>
      </c>
      <c r="K777" s="4" t="s">
        <v>2633</v>
      </c>
      <c r="L777" s="4" t="s">
        <v>2634</v>
      </c>
      <c r="M777" s="4" t="s">
        <v>27</v>
      </c>
      <c r="N777" s="4" t="s">
        <v>27</v>
      </c>
      <c r="O777" s="4" t="s">
        <v>27</v>
      </c>
      <c r="P777" s="4" t="s">
        <v>27</v>
      </c>
      <c r="Q777" s="4">
        <v>4</v>
      </c>
      <c r="R777" s="4">
        <v>86</v>
      </c>
      <c r="S777" s="4">
        <v>70</v>
      </c>
      <c r="T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7" s="4">
        <v>3.5</v>
      </c>
      <c r="V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77" s="8" t="s">
        <v>2635</v>
      </c>
      <c r="X777" s="8">
        <v>41169</v>
      </c>
      <c r="Y777" s="4" t="str">
        <f t="shared" si="72"/>
        <v>2012</v>
      </c>
      <c r="Z777" s="4" t="str">
        <f t="shared" si="73"/>
        <v>09</v>
      </c>
      <c r="AA777" s="4" t="str">
        <f t="shared" si="74"/>
        <v>September</v>
      </c>
      <c r="AB777" s="4" t="str" cm="1">
        <f t="array" ref="AB777">_xlfn.IFS(AA777="September", "Q2", AA777="August", "Q2", AA777="July", "Q2", AA777="April", "Q1", AA777="May", "Q1", AA777="June", "Q1", AA777="October", "Q3", AA777="November", "Q3", AA777="December", "Q3", AA777="January", "Q4", AA777="February", "Q4", AA777="March", "Q4")</f>
        <v>Q2</v>
      </c>
      <c r="AC777" s="4" t="str">
        <f t="shared" si="75"/>
        <v>2012-September</v>
      </c>
      <c r="AD777" s="4">
        <f t="shared" si="76"/>
        <v>0</v>
      </c>
      <c r="AE777" s="4" t="str">
        <f t="shared" si="77"/>
        <v>Saturday</v>
      </c>
      <c r="AF777" s="4" t="str" cm="1">
        <f t="array" ref="AF777">_xlfn.IFS(AA777="April", "FM1", AA777="May", "FM2", AA777="June", "FM3", AA777="July", "FM4", AA777="August", "FM5", AA777="September", "FM6", AA777="October", "FM7", AA777="November", "FM8", AA777="December", "FM9", AA777="January", "FM10", AA777="February", "FM11", AA777="March", "FM12")</f>
        <v>FM6</v>
      </c>
      <c r="AG777" s="4" t="str" cm="1">
        <f t="array" ref="AG777">_xlfn.IFS(AF777="FM6","Q2", AF777="FM5", "Q2", AF777="FM4", "Q2", AF777="FM1", "Q1", AF777="FM2", "Q1",AF777="FM3", "Q1", AF777="FM7", "Q3", AF777="FM8", "Q3", AF777="FM9", "Q3", AF777="FM10", "Q4", AF777="FM11", "Q4", AF777="FM12", "Q4")</f>
        <v>Q2</v>
      </c>
    </row>
    <row r="778" spans="1:33" x14ac:dyDescent="0.25">
      <c r="A778" s="4">
        <v>7100171</v>
      </c>
      <c r="B778" s="5" t="s">
        <v>2636</v>
      </c>
      <c r="C778" s="4">
        <v>148</v>
      </c>
      <c r="D778" s="5" t="s">
        <v>2637</v>
      </c>
      <c r="E778" s="4" t="s">
        <v>2638</v>
      </c>
      <c r="F778" s="4" t="s">
        <v>2639</v>
      </c>
      <c r="G778" s="4" t="s">
        <v>2640</v>
      </c>
      <c r="H778" s="4" t="e">
        <f>VLOOKUP(Table1[[#This Row],[CountryCode]],#REF!, 2,0)</f>
        <v>#REF!</v>
      </c>
      <c r="I778" s="4">
        <v>174.77500000000001</v>
      </c>
      <c r="J778" s="4">
        <v>-41.294833330000003</v>
      </c>
      <c r="K778" s="4" t="s">
        <v>792</v>
      </c>
      <c r="L778" s="4" t="s">
        <v>2634</v>
      </c>
      <c r="M778" s="4" t="s">
        <v>27</v>
      </c>
      <c r="N778" s="4" t="s">
        <v>27</v>
      </c>
      <c r="O778" s="4" t="s">
        <v>27</v>
      </c>
      <c r="P778" s="4" t="s">
        <v>27</v>
      </c>
      <c r="Q778" s="4">
        <v>4</v>
      </c>
      <c r="R778" s="4">
        <v>152</v>
      </c>
      <c r="S778" s="4">
        <v>70</v>
      </c>
      <c r="T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8" s="4">
        <v>4.5</v>
      </c>
      <c r="V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78" s="8" t="s">
        <v>2641</v>
      </c>
      <c r="X778" s="8">
        <v>40671</v>
      </c>
      <c r="Y778" s="4" t="str">
        <f t="shared" si="72"/>
        <v>2011</v>
      </c>
      <c r="Z778" s="4" t="str">
        <f t="shared" si="73"/>
        <v>05</v>
      </c>
      <c r="AA778" s="4" t="str">
        <f t="shared" si="74"/>
        <v>May</v>
      </c>
      <c r="AB778" s="4" t="str" cm="1">
        <f t="array" ref="AB778">_xlfn.IFS(AA778="September", "Q2", AA778="August", "Q2", AA778="July", "Q2", AA778="April", "Q1", AA778="May", "Q1", AA778="June", "Q1", AA778="October", "Q3", AA778="November", "Q3", AA778="December", "Q3", AA778="January", "Q4", AA778="February", "Q4", AA778="March", "Q4")</f>
        <v>Q1</v>
      </c>
      <c r="AC778" s="4" t="str">
        <f t="shared" si="75"/>
        <v>2011-May</v>
      </c>
      <c r="AD778" s="4">
        <f t="shared" si="76"/>
        <v>6</v>
      </c>
      <c r="AE778" s="4" t="str">
        <f t="shared" si="77"/>
        <v>Friday</v>
      </c>
      <c r="AF778" s="4" t="str" cm="1">
        <f t="array" ref="AF778">_xlfn.IFS(AA778="April", "FM1", AA778="May", "FM2", AA778="June", "FM3", AA778="July", "FM4", AA778="August", "FM5", AA778="September", "FM6", AA778="October", "FM7", AA778="November", "FM8", AA778="December", "FM9", AA778="January", "FM10", AA778="February", "FM11", AA778="March", "FM12")</f>
        <v>FM2</v>
      </c>
      <c r="AG778" s="4" t="str" cm="1">
        <f t="array" ref="AG778">_xlfn.IFS(AF778="FM6","Q2", AF778="FM5", "Q2", AF778="FM4", "Q2", AF778="FM1", "Q1", AF778="FM2", "Q1",AF778="FM3", "Q1", AF778="FM7", "Q3", AF778="FM8", "Q3", AF778="FM9", "Q3", AF778="FM10", "Q4", AF778="FM11", "Q4", AF778="FM12", "Q4")</f>
        <v>Q1</v>
      </c>
    </row>
    <row r="779" spans="1:33" x14ac:dyDescent="0.25">
      <c r="A779" s="4">
        <v>7100938</v>
      </c>
      <c r="B779" s="5" t="s">
        <v>2642</v>
      </c>
      <c r="C779" s="4">
        <v>148</v>
      </c>
      <c r="D779" s="5" t="s">
        <v>2637</v>
      </c>
      <c r="E779" s="4" t="s">
        <v>2643</v>
      </c>
      <c r="F779" s="4" t="s">
        <v>2644</v>
      </c>
      <c r="G779" s="4" t="s">
        <v>2645</v>
      </c>
      <c r="H779" s="4" t="e">
        <f>VLOOKUP(Table1[[#This Row],[CountryCode]],#REF!, 2,0)</f>
        <v>#REF!</v>
      </c>
      <c r="I779" s="4">
        <v>174.77922369999999</v>
      </c>
      <c r="J779" s="4">
        <v>-41.283033809999999</v>
      </c>
      <c r="K779" s="4" t="s">
        <v>2646</v>
      </c>
      <c r="L779" s="4" t="s">
        <v>2634</v>
      </c>
      <c r="M779" s="4" t="s">
        <v>27</v>
      </c>
      <c r="N779" s="4" t="s">
        <v>27</v>
      </c>
      <c r="O779" s="4" t="s">
        <v>27</v>
      </c>
      <c r="P779" s="4" t="s">
        <v>27</v>
      </c>
      <c r="Q779" s="4">
        <v>4</v>
      </c>
      <c r="R779" s="4">
        <v>131</v>
      </c>
      <c r="S779" s="4">
        <v>70</v>
      </c>
      <c r="T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9" s="4">
        <v>3.7</v>
      </c>
      <c r="V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79" s="8" t="s">
        <v>2647</v>
      </c>
      <c r="X779" s="8">
        <v>43036</v>
      </c>
      <c r="Y779" s="4" t="str">
        <f t="shared" si="72"/>
        <v>2017</v>
      </c>
      <c r="Z779" s="4" t="str">
        <f t="shared" si="73"/>
        <v>10</v>
      </c>
      <c r="AA779" s="4" t="str">
        <f t="shared" si="74"/>
        <v>October</v>
      </c>
      <c r="AB779" s="4" t="str" cm="1">
        <f t="array" ref="AB779">_xlfn.IFS(AA779="September", "Q2", AA779="August", "Q2", AA779="July", "Q2", AA779="April", "Q1", AA779="May", "Q1", AA779="June", "Q1", AA779="October", "Q3", AA779="November", "Q3", AA779="December", "Q3", AA779="January", "Q4", AA779="February", "Q4", AA779="March", "Q4")</f>
        <v>Q3</v>
      </c>
      <c r="AC779" s="4" t="str">
        <f t="shared" si="75"/>
        <v>2017-October</v>
      </c>
      <c r="AD779" s="4">
        <f t="shared" si="76"/>
        <v>5</v>
      </c>
      <c r="AE779" s="4" t="str">
        <f t="shared" si="77"/>
        <v>Thursday</v>
      </c>
      <c r="AF779" s="4" t="str" cm="1">
        <f t="array" ref="AF779">_xlfn.IFS(AA779="April", "FM1", AA779="May", "FM2", AA779="June", "FM3", AA779="July", "FM4", AA779="August", "FM5", AA779="September", "FM6", AA779="October", "FM7", AA779="November", "FM8", AA779="December", "FM9", AA779="January", "FM10", AA779="February", "FM11", AA779="March", "FM12")</f>
        <v>FM7</v>
      </c>
      <c r="AG779" s="4" t="str" cm="1">
        <f t="array" ref="AG779">_xlfn.IFS(AF779="FM6","Q2", AF779="FM5", "Q2", AF779="FM4", "Q2", AF779="FM1", "Q1", AF779="FM2", "Q1",AF779="FM3", "Q1", AF779="FM7", "Q3", AF779="FM8", "Q3", AF779="FM9", "Q3", AF779="FM10", "Q4", AF779="FM11", "Q4", AF779="FM12", "Q4")</f>
        <v>Q3</v>
      </c>
    </row>
    <row r="780" spans="1:33" x14ac:dyDescent="0.25">
      <c r="A780" s="4">
        <v>18287390</v>
      </c>
      <c r="B780" s="5" t="s">
        <v>2648</v>
      </c>
      <c r="C780" s="4">
        <v>1</v>
      </c>
      <c r="D780" s="5" t="s">
        <v>21</v>
      </c>
      <c r="E780" s="4" t="s">
        <v>2649</v>
      </c>
      <c r="F780" s="4" t="s">
        <v>2501</v>
      </c>
      <c r="G780" s="4" t="s">
        <v>2500</v>
      </c>
      <c r="H780" s="4" t="e">
        <f>VLOOKUP(Table1[[#This Row],[CountryCode]],#REF!, 2,0)</f>
        <v>#REF!</v>
      </c>
      <c r="I780" s="4">
        <v>77.161192819999997</v>
      </c>
      <c r="J780" s="4">
        <v>28.51901836</v>
      </c>
      <c r="K780" s="4" t="s">
        <v>2650</v>
      </c>
      <c r="L780" s="4" t="s">
        <v>26</v>
      </c>
      <c r="M780" s="4" t="s">
        <v>36</v>
      </c>
      <c r="N780" s="4" t="s">
        <v>36</v>
      </c>
      <c r="O780" s="4" t="s">
        <v>27</v>
      </c>
      <c r="P780" s="4" t="s">
        <v>27</v>
      </c>
      <c r="Q780" s="4">
        <v>2</v>
      </c>
      <c r="R780" s="4">
        <v>43</v>
      </c>
      <c r="S780" s="4">
        <v>900</v>
      </c>
      <c r="T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0" s="4">
        <v>3.8</v>
      </c>
      <c r="V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80" s="8" t="s">
        <v>2651</v>
      </c>
      <c r="X780" s="8">
        <v>43321</v>
      </c>
      <c r="Y780" s="4" t="str">
        <f t="shared" si="72"/>
        <v>2018</v>
      </c>
      <c r="Z780" s="4" t="str">
        <f t="shared" si="73"/>
        <v>08</v>
      </c>
      <c r="AA780" s="4" t="str">
        <f t="shared" si="74"/>
        <v>August</v>
      </c>
      <c r="AB780" s="4" t="str" cm="1">
        <f t="array" ref="AB780">_xlfn.IFS(AA780="September", "Q2", AA780="August", "Q2", AA780="July", "Q2", AA780="April", "Q1", AA780="May", "Q1", AA780="June", "Q1", AA780="October", "Q3", AA780="November", "Q3", AA780="December", "Q3", AA780="January", "Q4", AA780="February", "Q4", AA780="March", "Q4")</f>
        <v>Q2</v>
      </c>
      <c r="AC780" s="4" t="str">
        <f t="shared" si="75"/>
        <v>2018-August</v>
      </c>
      <c r="AD780" s="4">
        <f t="shared" si="76"/>
        <v>3</v>
      </c>
      <c r="AE780" s="4" t="str">
        <f t="shared" si="77"/>
        <v>Tuesday</v>
      </c>
      <c r="AF780" s="4" t="str" cm="1">
        <f t="array" ref="AF780">_xlfn.IFS(AA780="April", "FM1", AA780="May", "FM2", AA780="June", "FM3", AA780="July", "FM4", AA780="August", "FM5", AA780="September", "FM6", AA780="October", "FM7", AA780="November", "FM8", AA780="December", "FM9", AA780="January", "FM10", AA780="February", "FM11", AA780="March", "FM12")</f>
        <v>FM5</v>
      </c>
      <c r="AG780" s="4" t="str" cm="1">
        <f t="array" ref="AG780">_xlfn.IFS(AF780="FM6","Q2", AF780="FM5", "Q2", AF780="FM4", "Q2", AF780="FM1", "Q1", AF780="FM2", "Q1",AF780="FM3", "Q1", AF780="FM7", "Q3", AF780="FM8", "Q3", AF780="FM9", "Q3", AF780="FM10", "Q4", AF780="FM11", "Q4", AF780="FM12", "Q4")</f>
        <v>Q2</v>
      </c>
    </row>
    <row r="781" spans="1:33" x14ac:dyDescent="0.25">
      <c r="A781" s="4">
        <v>1060</v>
      </c>
      <c r="B781" s="5" t="s">
        <v>2652</v>
      </c>
      <c r="C781" s="4">
        <v>1</v>
      </c>
      <c r="D781" s="5" t="s">
        <v>21</v>
      </c>
      <c r="E781" s="4" t="s">
        <v>2653</v>
      </c>
      <c r="F781" s="4" t="s">
        <v>2501</v>
      </c>
      <c r="G781" s="4" t="s">
        <v>2500</v>
      </c>
      <c r="H781" s="4" t="e">
        <f>VLOOKUP(Table1[[#This Row],[CountryCode]],#REF!, 2,0)</f>
        <v>#REF!</v>
      </c>
      <c r="I781" s="4">
        <v>77.161180200000004</v>
      </c>
      <c r="J781" s="4">
        <v>28.519172999999999</v>
      </c>
      <c r="K781" s="4" t="s">
        <v>2654</v>
      </c>
      <c r="L781" s="4" t="s">
        <v>26</v>
      </c>
      <c r="M781" s="4" t="s">
        <v>36</v>
      </c>
      <c r="N781" s="4" t="s">
        <v>36</v>
      </c>
      <c r="O781" s="4" t="s">
        <v>27</v>
      </c>
      <c r="P781" s="4" t="s">
        <v>27</v>
      </c>
      <c r="Q781" s="4">
        <v>2</v>
      </c>
      <c r="R781" s="4">
        <v>286</v>
      </c>
      <c r="S781" s="4">
        <v>900</v>
      </c>
      <c r="T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1" s="4">
        <v>3.8</v>
      </c>
      <c r="V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81" s="8" t="s">
        <v>2655</v>
      </c>
      <c r="X781" s="8">
        <v>41869</v>
      </c>
      <c r="Y781" s="4" t="str">
        <f t="shared" si="72"/>
        <v>2014</v>
      </c>
      <c r="Z781" s="4" t="str">
        <f t="shared" si="73"/>
        <v>08</v>
      </c>
      <c r="AA781" s="4" t="str">
        <f t="shared" si="74"/>
        <v>August</v>
      </c>
      <c r="AB781" s="4" t="str" cm="1">
        <f t="array" ref="AB781">_xlfn.IFS(AA781="September", "Q2", AA781="August", "Q2", AA781="July", "Q2", AA781="April", "Q1", AA781="May", "Q1", AA781="June", "Q1", AA781="October", "Q3", AA781="November", "Q3", AA781="December", "Q3", AA781="January", "Q4", AA781="February", "Q4", AA781="March", "Q4")</f>
        <v>Q2</v>
      </c>
      <c r="AC781" s="4" t="str">
        <f t="shared" si="75"/>
        <v>2014-August</v>
      </c>
      <c r="AD781" s="4">
        <f t="shared" si="76"/>
        <v>0</v>
      </c>
      <c r="AE781" s="4" t="str">
        <f t="shared" si="77"/>
        <v>Saturday</v>
      </c>
      <c r="AF781" s="4" t="str" cm="1">
        <f t="array" ref="AF781">_xlfn.IFS(AA781="April", "FM1", AA781="May", "FM2", AA781="June", "FM3", AA781="July", "FM4", AA781="August", "FM5", AA781="September", "FM6", AA781="October", "FM7", AA781="November", "FM8", AA781="December", "FM9", AA781="January", "FM10", AA781="February", "FM11", AA781="March", "FM12")</f>
        <v>FM5</v>
      </c>
      <c r="AG781" s="4" t="str" cm="1">
        <f t="array" ref="AG781">_xlfn.IFS(AF781="FM6","Q2", AF781="FM5", "Q2", AF781="FM4", "Q2", AF781="FM1", "Q1", AF781="FM2", "Q1",AF781="FM3", "Q1", AF781="FM7", "Q3", AF781="FM8", "Q3", AF781="FM9", "Q3", AF781="FM10", "Q4", AF781="FM11", "Q4", AF781="FM12", "Q4")</f>
        <v>Q2</v>
      </c>
    </row>
    <row r="782" spans="1:33" x14ac:dyDescent="0.25">
      <c r="A782" s="4">
        <v>304262</v>
      </c>
      <c r="B782" s="5" t="s">
        <v>2656</v>
      </c>
      <c r="C782" s="4">
        <v>1</v>
      </c>
      <c r="D782" s="5" t="s">
        <v>21</v>
      </c>
      <c r="E782" s="4" t="s">
        <v>2657</v>
      </c>
      <c r="F782" s="4" t="s">
        <v>585</v>
      </c>
      <c r="G782" s="4" t="s">
        <v>586</v>
      </c>
      <c r="H782" s="4" t="e">
        <f>VLOOKUP(Table1[[#This Row],[CountryCode]],#REF!, 2,0)</f>
        <v>#REF!</v>
      </c>
      <c r="I782" s="4">
        <v>77.2041921</v>
      </c>
      <c r="J782" s="4">
        <v>28.694815899999998</v>
      </c>
      <c r="K782" s="4" t="s">
        <v>2658</v>
      </c>
      <c r="L782" s="4" t="s">
        <v>26</v>
      </c>
      <c r="M782" s="4" t="s">
        <v>27</v>
      </c>
      <c r="N782" s="4" t="s">
        <v>27</v>
      </c>
      <c r="O782" s="4" t="s">
        <v>27</v>
      </c>
      <c r="P782" s="4" t="s">
        <v>27</v>
      </c>
      <c r="Q782" s="4">
        <v>2</v>
      </c>
      <c r="R782" s="4">
        <v>4085</v>
      </c>
      <c r="S782" s="4">
        <v>900</v>
      </c>
      <c r="T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2" s="4">
        <v>4.3</v>
      </c>
      <c r="V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82" s="8" t="s">
        <v>729</v>
      </c>
      <c r="X782" s="8">
        <v>41464</v>
      </c>
      <c r="Y782" s="4" t="str">
        <f t="shared" si="72"/>
        <v>2013</v>
      </c>
      <c r="Z782" s="4" t="str">
        <f t="shared" si="73"/>
        <v>07</v>
      </c>
      <c r="AA782" s="4" t="str">
        <f t="shared" si="74"/>
        <v>July</v>
      </c>
      <c r="AB782" s="4" t="str" cm="1">
        <f t="array" ref="AB782">_xlfn.IFS(AA782="September", "Q2", AA782="August", "Q2", AA782="July", "Q2", AA782="April", "Q1", AA782="May", "Q1", AA782="June", "Q1", AA782="October", "Q3", AA782="November", "Q3", AA782="December", "Q3", AA782="January", "Q4", AA782="February", "Q4", AA782="March", "Q4")</f>
        <v>Q2</v>
      </c>
      <c r="AC782" s="4" t="str">
        <f t="shared" si="75"/>
        <v>2013-July</v>
      </c>
      <c r="AD782" s="4">
        <f t="shared" si="76"/>
        <v>1</v>
      </c>
      <c r="AE782" s="4" t="str">
        <f t="shared" si="77"/>
        <v>Sunday</v>
      </c>
      <c r="AF782" s="4" t="str" cm="1">
        <f t="array" ref="AF782">_xlfn.IFS(AA782="April", "FM1", AA782="May", "FM2", AA782="June", "FM3", AA782="July", "FM4", AA782="August", "FM5", AA782="September", "FM6", AA782="October", "FM7", AA782="November", "FM8", AA782="December", "FM9", AA782="January", "FM10", AA782="February", "FM11", AA782="March", "FM12")</f>
        <v>FM4</v>
      </c>
      <c r="AG782" s="4" t="str" cm="1">
        <f t="array" ref="AG782">_xlfn.IFS(AF782="FM6","Q2", AF782="FM5", "Q2", AF782="FM4", "Q2", AF782="FM1", "Q1", AF782="FM2", "Q1",AF782="FM3", "Q1", AF782="FM7", "Q3", AF782="FM8", "Q3", AF782="FM9", "Q3", AF782="FM10", "Q4", AF782="FM11", "Q4", AF782="FM12", "Q4")</f>
        <v>Q2</v>
      </c>
    </row>
    <row r="783" spans="1:33" x14ac:dyDescent="0.25">
      <c r="A783" s="4">
        <v>18491227</v>
      </c>
      <c r="B783" s="5" t="s">
        <v>2659</v>
      </c>
      <c r="C783" s="4">
        <v>1</v>
      </c>
      <c r="D783" s="5" t="s">
        <v>21</v>
      </c>
      <c r="E783" s="4" t="s">
        <v>2660</v>
      </c>
      <c r="F783" s="4" t="s">
        <v>1218</v>
      </c>
      <c r="G783" s="4" t="s">
        <v>1219</v>
      </c>
      <c r="H783" s="4" t="e">
        <f>VLOOKUP(Table1[[#This Row],[CountryCode]],#REF!, 2,0)</f>
        <v>#REF!</v>
      </c>
      <c r="I783" s="4">
        <v>0</v>
      </c>
      <c r="J783" s="4">
        <v>0</v>
      </c>
      <c r="K783" s="4" t="s">
        <v>2661</v>
      </c>
      <c r="L783" s="4" t="s">
        <v>26</v>
      </c>
      <c r="M783" s="4" t="s">
        <v>27</v>
      </c>
      <c r="N783" s="4" t="s">
        <v>27</v>
      </c>
      <c r="O783" s="4" t="s">
        <v>27</v>
      </c>
      <c r="P783" s="4" t="s">
        <v>27</v>
      </c>
      <c r="Q783" s="4">
        <v>2</v>
      </c>
      <c r="R783" s="4">
        <v>1</v>
      </c>
      <c r="S783" s="4">
        <v>900</v>
      </c>
      <c r="T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3" s="4">
        <v>1</v>
      </c>
      <c r="V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3" s="8" t="s">
        <v>160</v>
      </c>
      <c r="X783" s="8">
        <v>40728</v>
      </c>
      <c r="Y783" s="4" t="str">
        <f t="shared" si="72"/>
        <v>2011</v>
      </c>
      <c r="Z783" s="4" t="str">
        <f t="shared" si="73"/>
        <v>07</v>
      </c>
      <c r="AA783" s="4" t="str">
        <f t="shared" si="74"/>
        <v>July</v>
      </c>
      <c r="AB783" s="4" t="str" cm="1">
        <f t="array" ref="AB783">_xlfn.IFS(AA783="September", "Q2", AA783="August", "Q2", AA783="July", "Q2", AA783="April", "Q1", AA783="May", "Q1", AA783="June", "Q1", AA783="October", "Q3", AA783="November", "Q3", AA783="December", "Q3", AA783="January", "Q4", AA783="February", "Q4", AA783="March", "Q4")</f>
        <v>Q2</v>
      </c>
      <c r="AC783" s="4" t="str">
        <f t="shared" si="75"/>
        <v>2011-July</v>
      </c>
      <c r="AD783" s="4">
        <f t="shared" si="76"/>
        <v>0</v>
      </c>
      <c r="AE783" s="4" t="str">
        <f t="shared" si="77"/>
        <v>Saturday</v>
      </c>
      <c r="AF783" s="4" t="str" cm="1">
        <f t="array" ref="AF783">_xlfn.IFS(AA783="April", "FM1", AA783="May", "FM2", AA783="June", "FM3", AA783="July", "FM4", AA783="August", "FM5", AA783="September", "FM6", AA783="October", "FM7", AA783="November", "FM8", AA783="December", "FM9", AA783="January", "FM10", AA783="February", "FM11", AA783="March", "FM12")</f>
        <v>FM4</v>
      </c>
      <c r="AG783" s="4" t="str" cm="1">
        <f t="array" ref="AG783">_xlfn.IFS(AF783="FM6","Q2", AF783="FM5", "Q2", AF783="FM4", "Q2", AF783="FM1", "Q1", AF783="FM2", "Q1",AF783="FM3", "Q1", AF783="FM7", "Q3", AF783="FM8", "Q3", AF783="FM9", "Q3", AF783="FM10", "Q4", AF783="FM11", "Q4", AF783="FM12", "Q4")</f>
        <v>Q2</v>
      </c>
    </row>
    <row r="784" spans="1:33" x14ac:dyDescent="0.25">
      <c r="A784" s="4">
        <v>18483252</v>
      </c>
      <c r="B784" s="5" t="s">
        <v>2662</v>
      </c>
      <c r="C784" s="4">
        <v>184</v>
      </c>
      <c r="D784" s="5" t="s">
        <v>2436</v>
      </c>
      <c r="E784" s="4" t="s">
        <v>2663</v>
      </c>
      <c r="F784" s="4" t="s">
        <v>2664</v>
      </c>
      <c r="G784" s="4" t="s">
        <v>2665</v>
      </c>
      <c r="H784" s="4" t="e">
        <f>VLOOKUP(Table1[[#This Row],[CountryCode]],#REF!, 2,0)</f>
        <v>#REF!</v>
      </c>
      <c r="I784" s="4">
        <v>103.8519943</v>
      </c>
      <c r="J784" s="4">
        <v>1.2997077260000001</v>
      </c>
      <c r="K784" s="4" t="s">
        <v>2666</v>
      </c>
      <c r="L784" s="4" t="s">
        <v>695</v>
      </c>
      <c r="M784" s="4" t="s">
        <v>27</v>
      </c>
      <c r="N784" s="4" t="s">
        <v>27</v>
      </c>
      <c r="O784" s="4" t="s">
        <v>27</v>
      </c>
      <c r="P784" s="4" t="s">
        <v>27</v>
      </c>
      <c r="Q784" s="4">
        <v>4</v>
      </c>
      <c r="R784" s="4">
        <v>33</v>
      </c>
      <c r="S784" s="4">
        <v>75</v>
      </c>
      <c r="T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84" s="4">
        <v>3.2</v>
      </c>
      <c r="V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4" s="8" t="s">
        <v>2667</v>
      </c>
      <c r="X784" s="8">
        <v>40940</v>
      </c>
      <c r="Y784" s="4" t="str">
        <f t="shared" si="72"/>
        <v>2012</v>
      </c>
      <c r="Z784" s="4" t="str">
        <f t="shared" si="73"/>
        <v>02</v>
      </c>
      <c r="AA784" s="4" t="str">
        <f t="shared" si="74"/>
        <v>February</v>
      </c>
      <c r="AB784" s="4" t="str" cm="1">
        <f t="array" ref="AB784">_xlfn.IFS(AA784="September", "Q2", AA784="August", "Q2", AA784="July", "Q2", AA784="April", "Q1", AA784="May", "Q1", AA784="June", "Q1", AA784="October", "Q3", AA784="November", "Q3", AA784="December", "Q3", AA784="January", "Q4", AA784="February", "Q4", AA784="March", "Q4")</f>
        <v>Q4</v>
      </c>
      <c r="AC784" s="4" t="str">
        <f t="shared" si="75"/>
        <v>2012-February</v>
      </c>
      <c r="AD784" s="4">
        <f t="shared" si="76"/>
        <v>2</v>
      </c>
      <c r="AE784" s="4" t="str">
        <f t="shared" si="77"/>
        <v>Monday</v>
      </c>
      <c r="AF784" s="4" t="str" cm="1">
        <f t="array" ref="AF784">_xlfn.IFS(AA784="April", "FM1", AA784="May", "FM2", AA784="June", "FM3", AA784="July", "FM4", AA784="August", "FM5", AA784="September", "FM6", AA784="October", "FM7", AA784="November", "FM8", AA784="December", "FM9", AA784="January", "FM10", AA784="February", "FM11", AA784="March", "FM12")</f>
        <v>FM11</v>
      </c>
      <c r="AG784" s="4" t="str" cm="1">
        <f t="array" ref="AG784">_xlfn.IFS(AF784="FM6","Q2", AF784="FM5", "Q2", AF784="FM4", "Q2", AF784="FM1", "Q1", AF784="FM2", "Q1",AF784="FM3", "Q1", AF784="FM7", "Q3", AF784="FM8", "Q3", AF784="FM9", "Q3", AF784="FM10", "Q4", AF784="FM11", "Q4", AF784="FM12", "Q4")</f>
        <v>Q4</v>
      </c>
    </row>
    <row r="785" spans="1:33" x14ac:dyDescent="0.25">
      <c r="A785" s="4">
        <v>311515</v>
      </c>
      <c r="B785" s="5" t="s">
        <v>2668</v>
      </c>
      <c r="C785" s="4">
        <v>1</v>
      </c>
      <c r="D785" s="5" t="s">
        <v>21</v>
      </c>
      <c r="E785" s="4" t="s">
        <v>2669</v>
      </c>
      <c r="F785" s="4" t="s">
        <v>2670</v>
      </c>
      <c r="G785" s="4" t="s">
        <v>2669</v>
      </c>
      <c r="H785" s="4" t="e">
        <f>VLOOKUP(Table1[[#This Row],[CountryCode]],#REF!, 2,0)</f>
        <v>#REF!</v>
      </c>
      <c r="I785" s="4">
        <v>77.235050400000006</v>
      </c>
      <c r="J785" s="4">
        <v>28.5502088</v>
      </c>
      <c r="K785" s="4" t="s">
        <v>2671</v>
      </c>
      <c r="L785" s="4" t="s">
        <v>26</v>
      </c>
      <c r="M785" s="4" t="s">
        <v>27</v>
      </c>
      <c r="N785" s="4" t="s">
        <v>36</v>
      </c>
      <c r="O785" s="4" t="s">
        <v>27</v>
      </c>
      <c r="P785" s="4" t="s">
        <v>27</v>
      </c>
      <c r="Q785" s="4">
        <v>2</v>
      </c>
      <c r="R785" s="4">
        <v>199</v>
      </c>
      <c r="S785" s="4">
        <v>850</v>
      </c>
      <c r="T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5" s="4">
        <v>3.4</v>
      </c>
      <c r="V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5" s="8" t="s">
        <v>2672</v>
      </c>
      <c r="X785" s="8">
        <v>41461</v>
      </c>
      <c r="Y785" s="4" t="str">
        <f t="shared" si="72"/>
        <v>2013</v>
      </c>
      <c r="Z785" s="4" t="str">
        <f t="shared" si="73"/>
        <v>07</v>
      </c>
      <c r="AA785" s="4" t="str">
        <f t="shared" si="74"/>
        <v>July</v>
      </c>
      <c r="AB785" s="4" t="str" cm="1">
        <f t="array" ref="AB785">_xlfn.IFS(AA785="September", "Q2", AA785="August", "Q2", AA785="July", "Q2", AA785="April", "Q1", AA785="May", "Q1", AA785="June", "Q1", AA785="October", "Q3", AA785="November", "Q3", AA785="December", "Q3", AA785="January", "Q4", AA785="February", "Q4", AA785="March", "Q4")</f>
        <v>Q2</v>
      </c>
      <c r="AC785" s="4" t="str">
        <f t="shared" si="75"/>
        <v>2013-July</v>
      </c>
      <c r="AD785" s="4">
        <f t="shared" si="76"/>
        <v>5</v>
      </c>
      <c r="AE785" s="4" t="str">
        <f t="shared" si="77"/>
        <v>Thursday</v>
      </c>
      <c r="AF785" s="4" t="str" cm="1">
        <f t="array" ref="AF785">_xlfn.IFS(AA785="April", "FM1", AA785="May", "FM2", AA785="June", "FM3", AA785="July", "FM4", AA785="August", "FM5", AA785="September", "FM6", AA785="October", "FM7", AA785="November", "FM8", AA785="December", "FM9", AA785="January", "FM10", AA785="February", "FM11", AA785="March", "FM12")</f>
        <v>FM4</v>
      </c>
      <c r="AG785" s="4" t="str" cm="1">
        <f t="array" ref="AG785">_xlfn.IFS(AF785="FM6","Q2", AF785="FM5", "Q2", AF785="FM4", "Q2", AF785="FM1", "Q1", AF785="FM2", "Q1",AF785="FM3", "Q1", AF785="FM7", "Q3", AF785="FM8", "Q3", AF785="FM9", "Q3", AF785="FM10", "Q4", AF785="FM11", "Q4", AF785="FM12", "Q4")</f>
        <v>Q2</v>
      </c>
    </row>
    <row r="786" spans="1:33" x14ac:dyDescent="0.25">
      <c r="A786" s="4">
        <v>18268706</v>
      </c>
      <c r="B786" s="5" t="s">
        <v>2499</v>
      </c>
      <c r="C786" s="4">
        <v>1</v>
      </c>
      <c r="D786" s="5" t="s">
        <v>21</v>
      </c>
      <c r="E786" s="4" t="s">
        <v>2669</v>
      </c>
      <c r="F786" s="4" t="s">
        <v>2670</v>
      </c>
      <c r="G786" s="4" t="s">
        <v>2669</v>
      </c>
      <c r="H786" s="4" t="e">
        <f>VLOOKUP(Table1[[#This Row],[CountryCode]],#REF!, 2,0)</f>
        <v>#REF!</v>
      </c>
      <c r="I786" s="4">
        <v>77.244457980000007</v>
      </c>
      <c r="J786" s="4">
        <v>28.547633909999998</v>
      </c>
      <c r="K786" s="4" t="s">
        <v>2502</v>
      </c>
      <c r="L786" s="4" t="s">
        <v>26</v>
      </c>
      <c r="M786" s="4" t="s">
        <v>27</v>
      </c>
      <c r="N786" s="4" t="s">
        <v>36</v>
      </c>
      <c r="O786" s="4" t="s">
        <v>27</v>
      </c>
      <c r="P786" s="4" t="s">
        <v>27</v>
      </c>
      <c r="Q786" s="4">
        <v>2</v>
      </c>
      <c r="R786" s="4">
        <v>349</v>
      </c>
      <c r="S786" s="4">
        <v>850</v>
      </c>
      <c r="T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6" s="4">
        <v>3.9</v>
      </c>
      <c r="V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86" s="8" t="s">
        <v>1072</v>
      </c>
      <c r="X786" s="8">
        <v>42211</v>
      </c>
      <c r="Y786" s="4" t="str">
        <f t="shared" si="72"/>
        <v>2015</v>
      </c>
      <c r="Z786" s="4" t="str">
        <f t="shared" si="73"/>
        <v>07</v>
      </c>
      <c r="AA786" s="4" t="str">
        <f t="shared" si="74"/>
        <v>July</v>
      </c>
      <c r="AB786" s="4" t="str" cm="1">
        <f t="array" ref="AB786">_xlfn.IFS(AA786="September", "Q2", AA786="August", "Q2", AA786="July", "Q2", AA786="April", "Q1", AA786="May", "Q1", AA786="June", "Q1", AA786="October", "Q3", AA786="November", "Q3", AA786="December", "Q3", AA786="January", "Q4", AA786="February", "Q4", AA786="March", "Q4")</f>
        <v>Q2</v>
      </c>
      <c r="AC786" s="4" t="str">
        <f t="shared" si="75"/>
        <v>2015-July</v>
      </c>
      <c r="AD786" s="4">
        <f t="shared" si="76"/>
        <v>6</v>
      </c>
      <c r="AE786" s="4" t="str">
        <f t="shared" si="77"/>
        <v>Friday</v>
      </c>
      <c r="AF786" s="4" t="str" cm="1">
        <f t="array" ref="AF786">_xlfn.IFS(AA786="April", "FM1", AA786="May", "FM2", AA786="June", "FM3", AA786="July", "FM4", AA786="August", "FM5", AA786="September", "FM6", AA786="October", "FM7", AA786="November", "FM8", AA786="December", "FM9", AA786="January", "FM10", AA786="February", "FM11", AA786="March", "FM12")</f>
        <v>FM4</v>
      </c>
      <c r="AG786" s="4" t="str" cm="1">
        <f t="array" ref="AG786">_xlfn.IFS(AF786="FM6","Q2", AF786="FM5", "Q2", AF786="FM4", "Q2", AF786="FM1", "Q1", AF786="FM2", "Q1",AF786="FM3", "Q1", AF786="FM7", "Q3", AF786="FM8", "Q3", AF786="FM9", "Q3", AF786="FM10", "Q4", AF786="FM11", "Q4", AF786="FM12", "Q4")</f>
        <v>Q2</v>
      </c>
    </row>
    <row r="787" spans="1:33" x14ac:dyDescent="0.25">
      <c r="A787" s="4">
        <v>18479690</v>
      </c>
      <c r="B787" s="5" t="s">
        <v>2673</v>
      </c>
      <c r="C787" s="4">
        <v>184</v>
      </c>
      <c r="D787" s="5" t="s">
        <v>2436</v>
      </c>
      <c r="E787" s="4" t="s">
        <v>2674</v>
      </c>
      <c r="F787" s="4" t="s">
        <v>2675</v>
      </c>
      <c r="G787" s="4" t="s">
        <v>2676</v>
      </c>
      <c r="H787" s="4" t="e">
        <f>VLOOKUP(Table1[[#This Row],[CountryCode]],#REF!, 2,0)</f>
        <v>#REF!</v>
      </c>
      <c r="I787" s="4">
        <v>103.86211950000001</v>
      </c>
      <c r="J787" s="4">
        <v>1.3106683160000001</v>
      </c>
      <c r="K787" s="4" t="s">
        <v>2677</v>
      </c>
      <c r="L787" s="4" t="s">
        <v>695</v>
      </c>
      <c r="M787" s="4" t="s">
        <v>27</v>
      </c>
      <c r="N787" s="4" t="s">
        <v>27</v>
      </c>
      <c r="O787" s="4" t="s">
        <v>27</v>
      </c>
      <c r="P787" s="4" t="s">
        <v>27</v>
      </c>
      <c r="Q787" s="4">
        <v>4</v>
      </c>
      <c r="R787" s="4">
        <v>30</v>
      </c>
      <c r="S787" s="4">
        <v>80</v>
      </c>
      <c r="T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87" s="4">
        <v>3.2</v>
      </c>
      <c r="V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7" s="8" t="s">
        <v>2559</v>
      </c>
      <c r="X787" s="8">
        <v>40910</v>
      </c>
      <c r="Y787" s="4" t="str">
        <f t="shared" si="72"/>
        <v>2012</v>
      </c>
      <c r="Z787" s="4" t="str">
        <f t="shared" si="73"/>
        <v>01</v>
      </c>
      <c r="AA787" s="4" t="str">
        <f t="shared" si="74"/>
        <v>January</v>
      </c>
      <c r="AB787" s="4" t="str" cm="1">
        <f t="array" ref="AB787">_xlfn.IFS(AA787="September", "Q2", AA787="August", "Q2", AA787="July", "Q2", AA787="April", "Q1", AA787="May", "Q1", AA787="June", "Q1", AA787="October", "Q3", AA787="November", "Q3", AA787="December", "Q3", AA787="January", "Q4", AA787="February", "Q4", AA787="March", "Q4")</f>
        <v>Q4</v>
      </c>
      <c r="AC787" s="4" t="str">
        <f t="shared" si="75"/>
        <v>2012-January</v>
      </c>
      <c r="AD787" s="4">
        <f t="shared" si="76"/>
        <v>0</v>
      </c>
      <c r="AE787" s="4" t="str">
        <f t="shared" si="77"/>
        <v>Saturday</v>
      </c>
      <c r="AF787" s="4" t="str" cm="1">
        <f t="array" ref="AF787">_xlfn.IFS(AA787="April", "FM1", AA787="May", "FM2", AA787="June", "FM3", AA787="July", "FM4", AA787="August", "FM5", AA787="September", "FM6", AA787="October", "FM7", AA787="November", "FM8", AA787="December", "FM9", AA787="January", "FM10", AA787="February", "FM11", AA787="March", "FM12")</f>
        <v>FM10</v>
      </c>
      <c r="AG787" s="4" t="str" cm="1">
        <f t="array" ref="AG787">_xlfn.IFS(AF787="FM6","Q2", AF787="FM5", "Q2", AF787="FM4", "Q2", AF787="FM1", "Q1", AF787="FM2", "Q1",AF787="FM3", "Q1", AF787="FM7", "Q3", AF787="FM8", "Q3", AF787="FM9", "Q3", AF787="FM10", "Q4", AF787="FM11", "Q4", AF787="FM12", "Q4")</f>
        <v>Q4</v>
      </c>
    </row>
    <row r="788" spans="1:33" x14ac:dyDescent="0.25">
      <c r="A788" s="4">
        <v>304635</v>
      </c>
      <c r="B788" s="5" t="s">
        <v>2678</v>
      </c>
      <c r="C788" s="4">
        <v>1</v>
      </c>
      <c r="D788" s="5" t="s">
        <v>21</v>
      </c>
      <c r="E788" s="4" t="s">
        <v>2679</v>
      </c>
      <c r="F788" s="4" t="s">
        <v>2680</v>
      </c>
      <c r="G788" s="4" t="s">
        <v>2681</v>
      </c>
      <c r="H788" s="4" t="e">
        <f>VLOOKUP(Table1[[#This Row],[CountryCode]],#REF!, 2,0)</f>
        <v>#REF!</v>
      </c>
      <c r="I788" s="4">
        <v>77.2425286</v>
      </c>
      <c r="J788" s="4">
        <v>28.533764300000001</v>
      </c>
      <c r="K788" s="4" t="s">
        <v>2682</v>
      </c>
      <c r="L788" s="4" t="s">
        <v>26</v>
      </c>
      <c r="M788" s="4" t="s">
        <v>27</v>
      </c>
      <c r="N788" s="4" t="s">
        <v>36</v>
      </c>
      <c r="O788" s="4" t="s">
        <v>27</v>
      </c>
      <c r="P788" s="4" t="s">
        <v>27</v>
      </c>
      <c r="Q788" s="4">
        <v>2</v>
      </c>
      <c r="R788" s="4">
        <v>352</v>
      </c>
      <c r="S788" s="4">
        <v>900</v>
      </c>
      <c r="T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8" s="4">
        <v>3.5</v>
      </c>
      <c r="V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88" s="8" t="s">
        <v>2683</v>
      </c>
      <c r="X788" s="8">
        <v>41102</v>
      </c>
      <c r="Y788" s="4" t="str">
        <f t="shared" si="72"/>
        <v>2012</v>
      </c>
      <c r="Z788" s="4" t="str">
        <f t="shared" si="73"/>
        <v>07</v>
      </c>
      <c r="AA788" s="4" t="str">
        <f t="shared" si="74"/>
        <v>July</v>
      </c>
      <c r="AB788" s="4" t="str" cm="1">
        <f t="array" ref="AB788">_xlfn.IFS(AA788="September", "Q2", AA788="August", "Q2", AA788="July", "Q2", AA788="April", "Q1", AA788="May", "Q1", AA788="June", "Q1", AA788="October", "Q3", AA788="November", "Q3", AA788="December", "Q3", AA788="January", "Q4", AA788="February", "Q4", AA788="March", "Q4")</f>
        <v>Q2</v>
      </c>
      <c r="AC788" s="4" t="str">
        <f t="shared" si="75"/>
        <v>2012-July</v>
      </c>
      <c r="AD788" s="4">
        <f t="shared" si="76"/>
        <v>3</v>
      </c>
      <c r="AE788" s="4" t="str">
        <f t="shared" si="77"/>
        <v>Tuesday</v>
      </c>
      <c r="AF788" s="4" t="str" cm="1">
        <f t="array" ref="AF788">_xlfn.IFS(AA788="April", "FM1", AA788="May", "FM2", AA788="June", "FM3", AA788="July", "FM4", AA788="August", "FM5", AA788="September", "FM6", AA788="October", "FM7", AA788="November", "FM8", AA788="December", "FM9", AA788="January", "FM10", AA788="February", "FM11", AA788="March", "FM12")</f>
        <v>FM4</v>
      </c>
      <c r="AG788" s="4" t="str" cm="1">
        <f t="array" ref="AG788">_xlfn.IFS(AF788="FM6","Q2", AF788="FM5", "Q2", AF788="FM4", "Q2", AF788="FM1", "Q1", AF788="FM2", "Q1",AF788="FM3", "Q1", AF788="FM7", "Q3", AF788="FM8", "Q3", AF788="FM9", "Q3", AF788="FM10", "Q4", AF788="FM11", "Q4", AF788="FM12", "Q4")</f>
        <v>Q2</v>
      </c>
    </row>
    <row r="789" spans="1:33" x14ac:dyDescent="0.25">
      <c r="A789" s="4">
        <v>312011</v>
      </c>
      <c r="B789" s="5" t="s">
        <v>2684</v>
      </c>
      <c r="C789" s="4">
        <v>1</v>
      </c>
      <c r="D789" s="5" t="s">
        <v>21</v>
      </c>
      <c r="E789" s="4" t="s">
        <v>2685</v>
      </c>
      <c r="F789" s="4" t="s">
        <v>986</v>
      </c>
      <c r="G789" s="4" t="s">
        <v>987</v>
      </c>
      <c r="H789" s="4" t="e">
        <f>VLOOKUP(Table1[[#This Row],[CountryCode]],#REF!, 2,0)</f>
        <v>#REF!</v>
      </c>
      <c r="I789" s="4">
        <v>0</v>
      </c>
      <c r="J789" s="4">
        <v>0</v>
      </c>
      <c r="K789" s="4" t="s">
        <v>754</v>
      </c>
      <c r="L789" s="4" t="s">
        <v>26</v>
      </c>
      <c r="M789" s="4" t="s">
        <v>27</v>
      </c>
      <c r="N789" s="4" t="s">
        <v>27</v>
      </c>
      <c r="O789" s="4" t="s">
        <v>27</v>
      </c>
      <c r="P789" s="4" t="s">
        <v>27</v>
      </c>
      <c r="Q789" s="4">
        <v>2</v>
      </c>
      <c r="R789" s="4">
        <v>38</v>
      </c>
      <c r="S789" s="4">
        <v>720</v>
      </c>
      <c r="T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9" s="4">
        <v>3.6</v>
      </c>
      <c r="V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89" s="8" t="s">
        <v>2686</v>
      </c>
      <c r="X789" s="8">
        <v>42933</v>
      </c>
      <c r="Y789" s="4" t="str">
        <f t="shared" si="72"/>
        <v>2017</v>
      </c>
      <c r="Z789" s="4" t="str">
        <f t="shared" si="73"/>
        <v>07</v>
      </c>
      <c r="AA789" s="4" t="str">
        <f t="shared" si="74"/>
        <v>July</v>
      </c>
      <c r="AB789" s="4" t="str" cm="1">
        <f t="array" ref="AB789">_xlfn.IFS(AA789="September", "Q2", AA789="August", "Q2", AA789="July", "Q2", AA789="April", "Q1", AA789="May", "Q1", AA789="June", "Q1", AA789="October", "Q3", AA789="November", "Q3", AA789="December", "Q3", AA789="January", "Q4", AA789="February", "Q4", AA789="March", "Q4")</f>
        <v>Q2</v>
      </c>
      <c r="AC789" s="4" t="str">
        <f t="shared" si="75"/>
        <v>2017-July</v>
      </c>
      <c r="AD789" s="4">
        <f t="shared" si="76"/>
        <v>0</v>
      </c>
      <c r="AE789" s="4" t="str">
        <f t="shared" si="77"/>
        <v>Saturday</v>
      </c>
      <c r="AF789" s="4" t="str" cm="1">
        <f t="array" ref="AF789">_xlfn.IFS(AA789="April", "FM1", AA789="May", "FM2", AA789="June", "FM3", AA789="July", "FM4", AA789="August", "FM5", AA789="September", "FM6", AA789="October", "FM7", AA789="November", "FM8", AA789="December", "FM9", AA789="January", "FM10", AA789="February", "FM11", AA789="March", "FM12")</f>
        <v>FM4</v>
      </c>
      <c r="AG789" s="4" t="str" cm="1">
        <f t="array" ref="AG789">_xlfn.IFS(AF789="FM6","Q2", AF789="FM5", "Q2", AF789="FM4", "Q2", AF789="FM1", "Q1", AF789="FM2", "Q1",AF789="FM3", "Q1", AF789="FM7", "Q3", AF789="FM8", "Q3", AF789="FM9", "Q3", AF789="FM10", "Q4", AF789="FM11", "Q4", AF789="FM12", "Q4")</f>
        <v>Q2</v>
      </c>
    </row>
    <row r="790" spans="1:33" x14ac:dyDescent="0.25">
      <c r="A790" s="4">
        <v>18483389</v>
      </c>
      <c r="B790" s="5" t="s">
        <v>2687</v>
      </c>
      <c r="C790" s="4">
        <v>184</v>
      </c>
      <c r="D790" s="5" t="s">
        <v>2436</v>
      </c>
      <c r="E790" s="4" t="s">
        <v>2688</v>
      </c>
      <c r="F790" s="4" t="s">
        <v>2689</v>
      </c>
      <c r="G790" s="4" t="s">
        <v>2690</v>
      </c>
      <c r="H790" s="4" t="e">
        <f>VLOOKUP(Table1[[#This Row],[CountryCode]],#REF!, 2,0)</f>
        <v>#REF!</v>
      </c>
      <c r="I790" s="4">
        <v>103.84166879999999</v>
      </c>
      <c r="J790" s="4">
        <v>1.2805029910000001</v>
      </c>
      <c r="K790" s="4" t="s">
        <v>1493</v>
      </c>
      <c r="L790" s="4" t="s">
        <v>695</v>
      </c>
      <c r="M790" s="4" t="s">
        <v>27</v>
      </c>
      <c r="N790" s="4" t="s">
        <v>27</v>
      </c>
      <c r="O790" s="4" t="s">
        <v>27</v>
      </c>
      <c r="P790" s="4" t="s">
        <v>27</v>
      </c>
      <c r="Q790" s="4">
        <v>4</v>
      </c>
      <c r="R790" s="4">
        <v>34</v>
      </c>
      <c r="S790" s="4">
        <v>80</v>
      </c>
      <c r="T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90" s="4">
        <v>3.1</v>
      </c>
      <c r="V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0" s="8" t="s">
        <v>2691</v>
      </c>
      <c r="X790" s="8">
        <v>41206</v>
      </c>
      <c r="Y790" s="4" t="str">
        <f t="shared" si="72"/>
        <v>2012</v>
      </c>
      <c r="Z790" s="4" t="str">
        <f t="shared" si="73"/>
        <v>10</v>
      </c>
      <c r="AA790" s="4" t="str">
        <f t="shared" si="74"/>
        <v>October</v>
      </c>
      <c r="AB790" s="4" t="str" cm="1">
        <f t="array" ref="AB790">_xlfn.IFS(AA790="September", "Q2", AA790="August", "Q2", AA790="July", "Q2", AA790="April", "Q1", AA790="May", "Q1", AA790="June", "Q1", AA790="October", "Q3", AA790="November", "Q3", AA790="December", "Q3", AA790="January", "Q4", AA790="February", "Q4", AA790="March", "Q4")</f>
        <v>Q3</v>
      </c>
      <c r="AC790" s="4" t="str">
        <f t="shared" si="75"/>
        <v>2012-October</v>
      </c>
      <c r="AD790" s="4">
        <f t="shared" si="76"/>
        <v>2</v>
      </c>
      <c r="AE790" s="4" t="str">
        <f t="shared" si="77"/>
        <v>Monday</v>
      </c>
      <c r="AF790" s="4" t="str" cm="1">
        <f t="array" ref="AF790">_xlfn.IFS(AA790="April", "FM1", AA790="May", "FM2", AA790="June", "FM3", AA790="July", "FM4", AA790="August", "FM5", AA790="September", "FM6", AA790="October", "FM7", AA790="November", "FM8", AA790="December", "FM9", AA790="January", "FM10", AA790="February", "FM11", AA790="March", "FM12")</f>
        <v>FM7</v>
      </c>
      <c r="AG790" s="4" t="str" cm="1">
        <f t="array" ref="AG790">_xlfn.IFS(AF790="FM6","Q2", AF790="FM5", "Q2", AF790="FM4", "Q2", AF790="FM1", "Q1", AF790="FM2", "Q1",AF790="FM3", "Q1", AF790="FM7", "Q3", AF790="FM8", "Q3", AF790="FM9", "Q3", AF790="FM10", "Q4", AF790="FM11", "Q4", AF790="FM12", "Q4")</f>
        <v>Q3</v>
      </c>
    </row>
    <row r="791" spans="1:33" x14ac:dyDescent="0.25">
      <c r="A791" s="4">
        <v>6118140</v>
      </c>
      <c r="B791" s="5" t="s">
        <v>2692</v>
      </c>
      <c r="C791" s="4">
        <v>215</v>
      </c>
      <c r="D791" s="5" t="s">
        <v>2693</v>
      </c>
      <c r="E791" s="4" t="s">
        <v>2694</v>
      </c>
      <c r="F791" s="4" t="s">
        <v>2695</v>
      </c>
      <c r="G791" s="4" t="s">
        <v>2696</v>
      </c>
      <c r="H791" s="4" t="e">
        <f>VLOOKUP(Table1[[#This Row],[CountryCode]],#REF!, 2,0)</f>
        <v>#REF!</v>
      </c>
      <c r="I791" s="4">
        <v>-0.14164499999999999</v>
      </c>
      <c r="J791" s="4">
        <v>51.508515000000003</v>
      </c>
      <c r="K791" s="4" t="s">
        <v>2697</v>
      </c>
      <c r="L791" s="4" t="s">
        <v>2422</v>
      </c>
      <c r="M791" s="4" t="s">
        <v>36</v>
      </c>
      <c r="N791" s="4" t="s">
        <v>27</v>
      </c>
      <c r="O791" s="4" t="s">
        <v>27</v>
      </c>
      <c r="P791" s="4" t="s">
        <v>27</v>
      </c>
      <c r="Q791" s="4">
        <v>4</v>
      </c>
      <c r="R791" s="4">
        <v>214</v>
      </c>
      <c r="S791" s="4">
        <v>80</v>
      </c>
      <c r="T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91" s="4">
        <v>4.7</v>
      </c>
      <c r="V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791" s="8" t="s">
        <v>2698</v>
      </c>
      <c r="X791" s="8">
        <v>40459</v>
      </c>
      <c r="Y791" s="4" t="str">
        <f t="shared" si="72"/>
        <v>2010</v>
      </c>
      <c r="Z791" s="4" t="str">
        <f t="shared" si="73"/>
        <v>10</v>
      </c>
      <c r="AA791" s="4" t="str">
        <f t="shared" si="74"/>
        <v>October</v>
      </c>
      <c r="AB791" s="4" t="str" cm="1">
        <f t="array" ref="AB791">_xlfn.IFS(AA791="September", "Q2", AA791="August", "Q2", AA791="July", "Q2", AA791="April", "Q1", AA791="May", "Q1", AA791="June", "Q1", AA791="October", "Q3", AA791="November", "Q3", AA791="December", "Q3", AA791="January", "Q4", AA791="February", "Q4", AA791="March", "Q4")</f>
        <v>Q3</v>
      </c>
      <c r="AC791" s="4" t="str">
        <f t="shared" si="75"/>
        <v>2010-October</v>
      </c>
      <c r="AD791" s="4">
        <f t="shared" si="76"/>
        <v>4</v>
      </c>
      <c r="AE791" s="4" t="str">
        <f t="shared" si="77"/>
        <v>Wednesday</v>
      </c>
      <c r="AF791" s="4" t="str" cm="1">
        <f t="array" ref="AF791">_xlfn.IFS(AA791="April", "FM1", AA791="May", "FM2", AA791="June", "FM3", AA791="July", "FM4", AA791="August", "FM5", AA791="September", "FM6", AA791="October", "FM7", AA791="November", "FM8", AA791="December", "FM9", AA791="January", "FM10", AA791="February", "FM11", AA791="March", "FM12")</f>
        <v>FM7</v>
      </c>
      <c r="AG791" s="4" t="str" cm="1">
        <f t="array" ref="AG791">_xlfn.IFS(AF791="FM6","Q2", AF791="FM5", "Q2", AF791="FM4", "Q2", AF791="FM1", "Q1", AF791="FM2", "Q1",AF791="FM3", "Q1", AF791="FM7", "Q3", AF791="FM8", "Q3", AF791="FM9", "Q3", AF791="FM10", "Q4", AF791="FM11", "Q4", AF791="FM12", "Q4")</f>
        <v>Q3</v>
      </c>
    </row>
    <row r="792" spans="1:33" x14ac:dyDescent="0.25">
      <c r="A792" s="4">
        <v>310529</v>
      </c>
      <c r="B792" s="5" t="s">
        <v>2699</v>
      </c>
      <c r="C792" s="4">
        <v>1</v>
      </c>
      <c r="D792" s="5" t="s">
        <v>21</v>
      </c>
      <c r="E792" s="4" t="s">
        <v>2700</v>
      </c>
      <c r="F792" s="4" t="s">
        <v>2701</v>
      </c>
      <c r="G792" s="4" t="s">
        <v>2702</v>
      </c>
      <c r="H792" s="4" t="e">
        <f>VLOOKUP(Table1[[#This Row],[CountryCode]],#REF!, 2,0)</f>
        <v>#REF!</v>
      </c>
      <c r="I792" s="4">
        <v>77.238615899999999</v>
      </c>
      <c r="J792" s="4">
        <v>28.536716899999998</v>
      </c>
      <c r="K792" s="4" t="s">
        <v>644</v>
      </c>
      <c r="L792" s="4" t="s">
        <v>26</v>
      </c>
      <c r="M792" s="4" t="s">
        <v>36</v>
      </c>
      <c r="N792" s="4" t="s">
        <v>36</v>
      </c>
      <c r="O792" s="4" t="s">
        <v>27</v>
      </c>
      <c r="P792" s="4" t="s">
        <v>27</v>
      </c>
      <c r="Q792" s="4">
        <v>2</v>
      </c>
      <c r="R792" s="4">
        <v>23</v>
      </c>
      <c r="S792" s="4">
        <v>900</v>
      </c>
      <c r="T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2" s="4">
        <v>3.2</v>
      </c>
      <c r="V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792" s="8" t="s">
        <v>2703</v>
      </c>
      <c r="X792" s="8">
        <v>42566</v>
      </c>
      <c r="Y792" s="4" t="str">
        <f t="shared" si="72"/>
        <v>2016</v>
      </c>
      <c r="Z792" s="4" t="str">
        <f t="shared" si="73"/>
        <v>07</v>
      </c>
      <c r="AA792" s="4" t="str">
        <f t="shared" si="74"/>
        <v>July</v>
      </c>
      <c r="AB792" s="4" t="str" cm="1">
        <f t="array" ref="AB792">_xlfn.IFS(AA792="September", "Q2", AA792="August", "Q2", AA792="July", "Q2", AA792="April", "Q1", AA792="May", "Q1", AA792="June", "Q1", AA792="October", "Q3", AA792="November", "Q3", AA792="December", "Q3", AA792="January", "Q4", AA792="February", "Q4", AA792="March", "Q4")</f>
        <v>Q2</v>
      </c>
      <c r="AC792" s="4" t="str">
        <f t="shared" si="75"/>
        <v>2016-July</v>
      </c>
      <c r="AD792" s="4">
        <f t="shared" si="76"/>
        <v>4</v>
      </c>
      <c r="AE792" s="4" t="str">
        <f t="shared" si="77"/>
        <v>Wednesday</v>
      </c>
      <c r="AF792" s="4" t="str" cm="1">
        <f t="array" ref="AF792">_xlfn.IFS(AA792="April", "FM1", AA792="May", "FM2", AA792="June", "FM3", AA792="July", "FM4", AA792="August", "FM5", AA792="September", "FM6", AA792="October", "FM7", AA792="November", "FM8", AA792="December", "FM9", AA792="January", "FM10", AA792="February", "FM11", AA792="March", "FM12")</f>
        <v>FM4</v>
      </c>
      <c r="AG792" s="4" t="str" cm="1">
        <f t="array" ref="AG792">_xlfn.IFS(AF792="FM6","Q2", AF792="FM5", "Q2", AF792="FM4", "Q2", AF792="FM1", "Q1", AF792="FM2", "Q1",AF792="FM3", "Q1", AF792="FM7", "Q3", AF792="FM8", "Q3", AF792="FM9", "Q3", AF792="FM10", "Q4", AF792="FM11", "Q4", AF792="FM12", "Q4")</f>
        <v>Q2</v>
      </c>
    </row>
    <row r="793" spans="1:33" x14ac:dyDescent="0.25">
      <c r="A793" s="4">
        <v>307911</v>
      </c>
      <c r="B793" s="5" t="s">
        <v>2704</v>
      </c>
      <c r="C793" s="4">
        <v>1</v>
      </c>
      <c r="D793" s="5" t="s">
        <v>21</v>
      </c>
      <c r="E793" s="4" t="s">
        <v>2396</v>
      </c>
      <c r="F793" s="4" t="s">
        <v>2395</v>
      </c>
      <c r="G793" s="4" t="s">
        <v>2396</v>
      </c>
      <c r="H793" s="4" t="e">
        <f>VLOOKUP(Table1[[#This Row],[CountryCode]],#REF!, 2,0)</f>
        <v>#REF!</v>
      </c>
      <c r="I793" s="4">
        <v>77.129039500000005</v>
      </c>
      <c r="J793" s="4">
        <v>28.674090750000001</v>
      </c>
      <c r="K793" s="4" t="s">
        <v>754</v>
      </c>
      <c r="L793" s="4" t="s">
        <v>26</v>
      </c>
      <c r="M793" s="4" t="s">
        <v>27</v>
      </c>
      <c r="N793" s="4" t="s">
        <v>27</v>
      </c>
      <c r="O793" s="4" t="s">
        <v>27</v>
      </c>
      <c r="P793" s="4" t="s">
        <v>27</v>
      </c>
      <c r="Q793" s="4">
        <v>2</v>
      </c>
      <c r="R793" s="4">
        <v>147</v>
      </c>
      <c r="S793" s="4">
        <v>750</v>
      </c>
      <c r="T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3" s="4">
        <v>4</v>
      </c>
      <c r="V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3" s="8" t="s">
        <v>1058</v>
      </c>
      <c r="X793" s="8">
        <v>41456</v>
      </c>
      <c r="Y793" s="4" t="str">
        <f t="shared" si="72"/>
        <v>2013</v>
      </c>
      <c r="Z793" s="4" t="str">
        <f t="shared" si="73"/>
        <v>07</v>
      </c>
      <c r="AA793" s="4" t="str">
        <f t="shared" si="74"/>
        <v>July</v>
      </c>
      <c r="AB793" s="4" t="str" cm="1">
        <f t="array" ref="AB793">_xlfn.IFS(AA793="September", "Q2", AA793="August", "Q2", AA793="July", "Q2", AA793="April", "Q1", AA793="May", "Q1", AA793="June", "Q1", AA793="October", "Q3", AA793="November", "Q3", AA793="December", "Q3", AA793="January", "Q4", AA793="February", "Q4", AA793="March", "Q4")</f>
        <v>Q2</v>
      </c>
      <c r="AC793" s="4" t="str">
        <f t="shared" si="75"/>
        <v>2013-July</v>
      </c>
      <c r="AD793" s="4">
        <f t="shared" si="76"/>
        <v>0</v>
      </c>
      <c r="AE793" s="4" t="str">
        <f t="shared" si="77"/>
        <v>Saturday</v>
      </c>
      <c r="AF793" s="4" t="str" cm="1">
        <f t="array" ref="AF793">_xlfn.IFS(AA793="April", "FM1", AA793="May", "FM2", AA793="June", "FM3", AA793="July", "FM4", AA793="August", "FM5", AA793="September", "FM6", AA793="October", "FM7", AA793="November", "FM8", AA793="December", "FM9", AA793="January", "FM10", AA793="February", "FM11", AA793="March", "FM12")</f>
        <v>FM4</v>
      </c>
      <c r="AG793" s="4" t="str" cm="1">
        <f t="array" ref="AG793">_xlfn.IFS(AF793="FM6","Q2", AF793="FM5", "Q2", AF793="FM4", "Q2", AF793="FM1", "Q1", AF793="FM2", "Q1",AF793="FM3", "Q1", AF793="FM7", "Q3", AF793="FM8", "Q3", AF793="FM9", "Q3", AF793="FM10", "Q4", AF793="FM11", "Q4", AF793="FM12", "Q4")</f>
        <v>Q2</v>
      </c>
    </row>
    <row r="794" spans="1:33" x14ac:dyDescent="0.25">
      <c r="A794" s="4">
        <v>7101310</v>
      </c>
      <c r="B794" s="5" t="s">
        <v>2705</v>
      </c>
      <c r="C794" s="4">
        <v>148</v>
      </c>
      <c r="D794" s="5" t="s">
        <v>2637</v>
      </c>
      <c r="E794" s="4" t="s">
        <v>2706</v>
      </c>
      <c r="F794" s="4" t="s">
        <v>2639</v>
      </c>
      <c r="G794" s="4" t="s">
        <v>2640</v>
      </c>
      <c r="H794" s="4" t="e">
        <f>VLOOKUP(Table1[[#This Row],[CountryCode]],#REF!, 2,0)</f>
        <v>#REF!</v>
      </c>
      <c r="I794" s="4">
        <v>174.775296</v>
      </c>
      <c r="J794" s="4">
        <v>-41.294153999999999</v>
      </c>
      <c r="K794" s="4" t="s">
        <v>2707</v>
      </c>
      <c r="L794" s="4" t="s">
        <v>2634</v>
      </c>
      <c r="M794" s="4" t="s">
        <v>27</v>
      </c>
      <c r="N794" s="4" t="s">
        <v>27</v>
      </c>
      <c r="O794" s="4" t="s">
        <v>27</v>
      </c>
      <c r="P794" s="4" t="s">
        <v>27</v>
      </c>
      <c r="Q794" s="4">
        <v>4</v>
      </c>
      <c r="R794" s="4">
        <v>113</v>
      </c>
      <c r="S794" s="4">
        <v>80</v>
      </c>
      <c r="T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94" s="4">
        <v>4.2</v>
      </c>
      <c r="V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4" s="8" t="s">
        <v>2708</v>
      </c>
      <c r="X794" s="8">
        <v>41905</v>
      </c>
      <c r="Y794" s="4" t="str">
        <f t="shared" si="72"/>
        <v>2014</v>
      </c>
      <c r="Z794" s="4" t="str">
        <f t="shared" si="73"/>
        <v>09</v>
      </c>
      <c r="AA794" s="4" t="str">
        <f t="shared" si="74"/>
        <v>September</v>
      </c>
      <c r="AB794" s="4" t="str" cm="1">
        <f t="array" ref="AB794">_xlfn.IFS(AA794="September", "Q2", AA794="August", "Q2", AA794="July", "Q2", AA794="April", "Q1", AA794="May", "Q1", AA794="June", "Q1", AA794="October", "Q3", AA794="November", "Q3", AA794="December", "Q3", AA794="January", "Q4", AA794="February", "Q4", AA794="March", "Q4")</f>
        <v>Q2</v>
      </c>
      <c r="AC794" s="4" t="str">
        <f t="shared" si="75"/>
        <v>2014-September</v>
      </c>
      <c r="AD794" s="4">
        <f t="shared" si="76"/>
        <v>1</v>
      </c>
      <c r="AE794" s="4" t="str">
        <f t="shared" si="77"/>
        <v>Sunday</v>
      </c>
      <c r="AF794" s="4" t="str" cm="1">
        <f t="array" ref="AF794">_xlfn.IFS(AA794="April", "FM1", AA794="May", "FM2", AA794="June", "FM3", AA794="July", "FM4", AA794="August", "FM5", AA794="September", "FM6", AA794="October", "FM7", AA794="November", "FM8", AA794="December", "FM9", AA794="January", "FM10", AA794="February", "FM11", AA794="March", "FM12")</f>
        <v>FM6</v>
      </c>
      <c r="AG794" s="4" t="str" cm="1">
        <f t="array" ref="AG794">_xlfn.IFS(AF794="FM6","Q2", AF794="FM5", "Q2", AF794="FM4", "Q2", AF794="FM1", "Q1", AF794="FM2", "Q1",AF794="FM3", "Q1", AF794="FM7", "Q3", AF794="FM8", "Q3", AF794="FM9", "Q3", AF794="FM10", "Q4", AF794="FM11", "Q4", AF794="FM12", "Q4")</f>
        <v>Q2</v>
      </c>
    </row>
    <row r="795" spans="1:33" x14ac:dyDescent="0.25">
      <c r="A795" s="4">
        <v>6900388</v>
      </c>
      <c r="B795" s="5" t="s">
        <v>2709</v>
      </c>
      <c r="C795" s="4">
        <v>215</v>
      </c>
      <c r="D795" s="5" t="s">
        <v>2710</v>
      </c>
      <c r="E795" s="4" t="s">
        <v>2711</v>
      </c>
      <c r="F795" s="4" t="s">
        <v>2712</v>
      </c>
      <c r="G795" s="4" t="s">
        <v>2713</v>
      </c>
      <c r="H795" s="4" t="e">
        <f>VLOOKUP(Table1[[#This Row],[CountryCode]],#REF!, 2,0)</f>
        <v>#REF!</v>
      </c>
      <c r="I795" s="4">
        <v>-1.9075960000000001</v>
      </c>
      <c r="J795" s="4">
        <v>52.485014999999997</v>
      </c>
      <c r="K795" s="4" t="s">
        <v>2714</v>
      </c>
      <c r="L795" s="4" t="s">
        <v>2422</v>
      </c>
      <c r="M795" s="4" t="s">
        <v>27</v>
      </c>
      <c r="N795" s="4" t="s">
        <v>27</v>
      </c>
      <c r="O795" s="4" t="s">
        <v>27</v>
      </c>
      <c r="P795" s="4" t="s">
        <v>27</v>
      </c>
      <c r="Q795" s="4">
        <v>4</v>
      </c>
      <c r="R795" s="4">
        <v>213</v>
      </c>
      <c r="S795" s="4">
        <v>80</v>
      </c>
      <c r="T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95" s="4">
        <v>4.0999999999999996</v>
      </c>
      <c r="V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5" s="8" t="s">
        <v>2715</v>
      </c>
      <c r="X795" s="8">
        <v>41751</v>
      </c>
      <c r="Y795" s="4" t="str">
        <f t="shared" si="72"/>
        <v>2014</v>
      </c>
      <c r="Z795" s="4" t="str">
        <f t="shared" si="73"/>
        <v>04</v>
      </c>
      <c r="AA795" s="4" t="str">
        <f t="shared" si="74"/>
        <v>April</v>
      </c>
      <c r="AB795" s="4" t="str" cm="1">
        <f t="array" ref="AB795">_xlfn.IFS(AA795="September", "Q2", AA795="August", "Q2", AA795="July", "Q2", AA795="April", "Q1", AA795="May", "Q1", AA795="June", "Q1", AA795="October", "Q3", AA795="November", "Q3", AA795="December", "Q3", AA795="January", "Q4", AA795="February", "Q4", AA795="March", "Q4")</f>
        <v>Q1</v>
      </c>
      <c r="AC795" s="4" t="str">
        <f t="shared" si="75"/>
        <v>2014-April</v>
      </c>
      <c r="AD795" s="4">
        <f t="shared" si="76"/>
        <v>1</v>
      </c>
      <c r="AE795" s="4" t="str">
        <f t="shared" si="77"/>
        <v>Sunday</v>
      </c>
      <c r="AF795" s="4" t="str" cm="1">
        <f t="array" ref="AF795">_xlfn.IFS(AA795="April", "FM1", AA795="May", "FM2", AA795="June", "FM3", AA795="July", "FM4", AA795="August", "FM5", AA795="September", "FM6", AA795="October", "FM7", AA795="November", "FM8", AA795="December", "FM9", AA795="January", "FM10", AA795="February", "FM11", AA795="March", "FM12")</f>
        <v>FM1</v>
      </c>
      <c r="AG795" s="4" t="str" cm="1">
        <f t="array" ref="AG795">_xlfn.IFS(AF795="FM6","Q2", AF795="FM5", "Q2", AF795="FM4", "Q2", AF795="FM1", "Q1", AF795="FM2", "Q1",AF795="FM3", "Q1", AF795="FM7", "Q3", AF795="FM8", "Q3", AF795="FM9", "Q3", AF795="FM10", "Q4", AF795="FM11", "Q4", AF795="FM12", "Q4")</f>
        <v>Q1</v>
      </c>
    </row>
    <row r="796" spans="1:33" x14ac:dyDescent="0.25">
      <c r="A796" s="4">
        <v>18420467</v>
      </c>
      <c r="B796" s="5" t="s">
        <v>2716</v>
      </c>
      <c r="C796" s="4">
        <v>1</v>
      </c>
      <c r="D796" s="5" t="s">
        <v>21</v>
      </c>
      <c r="E796" s="4" t="s">
        <v>2717</v>
      </c>
      <c r="F796" s="4" t="s">
        <v>2404</v>
      </c>
      <c r="G796" s="4" t="s">
        <v>2403</v>
      </c>
      <c r="H796" s="4" t="e">
        <f>VLOOKUP(Table1[[#This Row],[CountryCode]],#REF!, 2,0)</f>
        <v>#REF!</v>
      </c>
      <c r="I796" s="4">
        <v>77.1804858</v>
      </c>
      <c r="J796" s="4">
        <v>28.638169300000001</v>
      </c>
      <c r="K796" s="4" t="s">
        <v>949</v>
      </c>
      <c r="L796" s="4" t="s">
        <v>26</v>
      </c>
      <c r="M796" s="4" t="s">
        <v>27</v>
      </c>
      <c r="N796" s="4" t="s">
        <v>36</v>
      </c>
      <c r="O796" s="4" t="s">
        <v>27</v>
      </c>
      <c r="P796" s="4" t="s">
        <v>27</v>
      </c>
      <c r="Q796" s="4">
        <v>2</v>
      </c>
      <c r="R796" s="4">
        <v>101</v>
      </c>
      <c r="S796" s="4">
        <v>750</v>
      </c>
      <c r="T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6" s="4">
        <v>4.0999999999999996</v>
      </c>
      <c r="V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6" s="8" t="s">
        <v>2718</v>
      </c>
      <c r="X796" s="8">
        <v>41101</v>
      </c>
      <c r="Y796" s="4" t="str">
        <f t="shared" si="72"/>
        <v>2012</v>
      </c>
      <c r="Z796" s="4" t="str">
        <f t="shared" si="73"/>
        <v>07</v>
      </c>
      <c r="AA796" s="4" t="str">
        <f t="shared" si="74"/>
        <v>July</v>
      </c>
      <c r="AB796" s="4" t="str" cm="1">
        <f t="array" ref="AB796">_xlfn.IFS(AA796="September", "Q2", AA796="August", "Q2", AA796="July", "Q2", AA796="April", "Q1", AA796="May", "Q1", AA796="June", "Q1", AA796="October", "Q3", AA796="November", "Q3", AA796="December", "Q3", AA796="January", "Q4", AA796="February", "Q4", AA796="March", "Q4")</f>
        <v>Q2</v>
      </c>
      <c r="AC796" s="4" t="str">
        <f t="shared" si="75"/>
        <v>2012-July</v>
      </c>
      <c r="AD796" s="4">
        <f t="shared" si="76"/>
        <v>2</v>
      </c>
      <c r="AE796" s="4" t="str">
        <f t="shared" si="77"/>
        <v>Monday</v>
      </c>
      <c r="AF796" s="4" t="str" cm="1">
        <f t="array" ref="AF796">_xlfn.IFS(AA796="April", "FM1", AA796="May", "FM2", AA796="June", "FM3", AA796="July", "FM4", AA796="August", "FM5", AA796="September", "FM6", AA796="October", "FM7", AA796="November", "FM8", AA796="December", "FM9", AA796="January", "FM10", AA796="February", "FM11", AA796="March", "FM12")</f>
        <v>FM4</v>
      </c>
      <c r="AG796" s="4" t="str" cm="1">
        <f t="array" ref="AG796">_xlfn.IFS(AF796="FM6","Q2", AF796="FM5", "Q2", AF796="FM4", "Q2", AF796="FM1", "Q1", AF796="FM2", "Q1",AF796="FM3", "Q1", AF796="FM7", "Q3", AF796="FM8", "Q3", AF796="FM9", "Q3", AF796="FM10", "Q4", AF796="FM11", "Q4", AF796="FM12", "Q4")</f>
        <v>Q2</v>
      </c>
    </row>
    <row r="797" spans="1:33" x14ac:dyDescent="0.25">
      <c r="A797" s="4">
        <v>313311</v>
      </c>
      <c r="B797" s="5" t="s">
        <v>196</v>
      </c>
      <c r="C797" s="4">
        <v>1</v>
      </c>
      <c r="D797" s="5" t="s">
        <v>21</v>
      </c>
      <c r="E797" s="4" t="s">
        <v>2719</v>
      </c>
      <c r="F797" s="4" t="s">
        <v>1031</v>
      </c>
      <c r="G797" s="4" t="s">
        <v>1032</v>
      </c>
      <c r="H797" s="4" t="e">
        <f>VLOOKUP(Table1[[#This Row],[CountryCode]],#REF!, 2,0)</f>
        <v>#REF!</v>
      </c>
      <c r="I797" s="4">
        <v>77.213402000000002</v>
      </c>
      <c r="J797" s="4">
        <v>28.524625</v>
      </c>
      <c r="K797" s="4" t="s">
        <v>2720</v>
      </c>
      <c r="L797" s="4" t="s">
        <v>26</v>
      </c>
      <c r="M797" s="4" t="s">
        <v>27</v>
      </c>
      <c r="N797" s="4" t="s">
        <v>36</v>
      </c>
      <c r="O797" s="4" t="s">
        <v>27</v>
      </c>
      <c r="P797" s="4" t="s">
        <v>27</v>
      </c>
      <c r="Q797" s="4">
        <v>2</v>
      </c>
      <c r="R797" s="4">
        <v>305</v>
      </c>
      <c r="S797" s="4">
        <v>750</v>
      </c>
      <c r="T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97" s="4">
        <v>3.9</v>
      </c>
      <c r="V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797" s="8" t="s">
        <v>1058</v>
      </c>
      <c r="X797" s="8">
        <v>41456</v>
      </c>
      <c r="Y797" s="4" t="str">
        <f t="shared" si="72"/>
        <v>2013</v>
      </c>
      <c r="Z797" s="4" t="str">
        <f t="shared" si="73"/>
        <v>07</v>
      </c>
      <c r="AA797" s="4" t="str">
        <f t="shared" si="74"/>
        <v>July</v>
      </c>
      <c r="AB797" s="4" t="str" cm="1">
        <f t="array" ref="AB797">_xlfn.IFS(AA797="September", "Q2", AA797="August", "Q2", AA797="July", "Q2", AA797="April", "Q1", AA797="May", "Q1", AA797="June", "Q1", AA797="October", "Q3", AA797="November", "Q3", AA797="December", "Q3", AA797="January", "Q4", AA797="February", "Q4", AA797="March", "Q4")</f>
        <v>Q2</v>
      </c>
      <c r="AC797" s="4" t="str">
        <f t="shared" si="75"/>
        <v>2013-July</v>
      </c>
      <c r="AD797" s="4">
        <f t="shared" si="76"/>
        <v>0</v>
      </c>
      <c r="AE797" s="4" t="str">
        <f t="shared" si="77"/>
        <v>Saturday</v>
      </c>
      <c r="AF797" s="4" t="str" cm="1">
        <f t="array" ref="AF797">_xlfn.IFS(AA797="April", "FM1", AA797="May", "FM2", AA797="June", "FM3", AA797="July", "FM4", AA797="August", "FM5", AA797="September", "FM6", AA797="October", "FM7", AA797="November", "FM8", AA797="December", "FM9", AA797="January", "FM10", AA797="February", "FM11", AA797="March", "FM12")</f>
        <v>FM4</v>
      </c>
      <c r="AG797" s="4" t="str" cm="1">
        <f t="array" ref="AG797">_xlfn.IFS(AF797="FM6","Q2", AF797="FM5", "Q2", AF797="FM4", "Q2", AF797="FM1", "Q1", AF797="FM2", "Q1",AF797="FM3", "Q1", AF797="FM7", "Q3", AF797="FM8", "Q3", AF797="FM9", "Q3", AF797="FM10", "Q4", AF797="FM11", "Q4", AF797="FM12", "Q4")</f>
        <v>Q2</v>
      </c>
    </row>
    <row r="798" spans="1:33" x14ac:dyDescent="0.25">
      <c r="A798" s="4">
        <v>7101000</v>
      </c>
      <c r="B798" s="5" t="s">
        <v>2721</v>
      </c>
      <c r="C798" s="4">
        <v>148</v>
      </c>
      <c r="D798" s="5" t="s">
        <v>2637</v>
      </c>
      <c r="E798" s="4" t="s">
        <v>2722</v>
      </c>
      <c r="F798" s="4" t="s">
        <v>2639</v>
      </c>
      <c r="G798" s="4" t="s">
        <v>2640</v>
      </c>
      <c r="H798" s="4" t="e">
        <f>VLOOKUP(Table1[[#This Row],[CountryCode]],#REF!, 2,0)</f>
        <v>#REF!</v>
      </c>
      <c r="I798" s="4">
        <v>174.77500499999999</v>
      </c>
      <c r="J798" s="4">
        <v>-41.294401999999998</v>
      </c>
      <c r="K798" s="4" t="s">
        <v>2723</v>
      </c>
      <c r="L798" s="4" t="s">
        <v>2634</v>
      </c>
      <c r="M798" s="4" t="s">
        <v>27</v>
      </c>
      <c r="N798" s="4" t="s">
        <v>27</v>
      </c>
      <c r="O798" s="4" t="s">
        <v>27</v>
      </c>
      <c r="P798" s="4" t="s">
        <v>27</v>
      </c>
      <c r="Q798" s="4">
        <v>4</v>
      </c>
      <c r="R798" s="4">
        <v>146</v>
      </c>
      <c r="S798" s="4">
        <v>80</v>
      </c>
      <c r="T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98" s="4">
        <v>4.2</v>
      </c>
      <c r="V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8" s="8" t="s">
        <v>2724</v>
      </c>
      <c r="X798" s="8">
        <v>40928</v>
      </c>
      <c r="Y798" s="4" t="str">
        <f t="shared" si="72"/>
        <v>2012</v>
      </c>
      <c r="Z798" s="4" t="str">
        <f t="shared" si="73"/>
        <v>01</v>
      </c>
      <c r="AA798" s="4" t="str">
        <f t="shared" si="74"/>
        <v>January</v>
      </c>
      <c r="AB798" s="4" t="str" cm="1">
        <f t="array" ref="AB798">_xlfn.IFS(AA798="September", "Q2", AA798="August", "Q2", AA798="July", "Q2", AA798="April", "Q1", AA798="May", "Q1", AA798="June", "Q1", AA798="October", "Q3", AA798="November", "Q3", AA798="December", "Q3", AA798="January", "Q4", AA798="February", "Q4", AA798="March", "Q4")</f>
        <v>Q4</v>
      </c>
      <c r="AC798" s="4" t="str">
        <f t="shared" si="75"/>
        <v>2012-January</v>
      </c>
      <c r="AD798" s="4">
        <f t="shared" si="76"/>
        <v>4</v>
      </c>
      <c r="AE798" s="4" t="str">
        <f t="shared" si="77"/>
        <v>Wednesday</v>
      </c>
      <c r="AF798" s="4" t="str" cm="1">
        <f t="array" ref="AF798">_xlfn.IFS(AA798="April", "FM1", AA798="May", "FM2", AA798="June", "FM3", AA798="July", "FM4", AA798="August", "FM5", AA798="September", "FM6", AA798="October", "FM7", AA798="November", "FM8", AA798="December", "FM9", AA798="January", "FM10", AA798="February", "FM11", AA798="March", "FM12")</f>
        <v>FM10</v>
      </c>
      <c r="AG798" s="4" t="str" cm="1">
        <f t="array" ref="AG798">_xlfn.IFS(AF798="FM6","Q2", AF798="FM5", "Q2", AF798="FM4", "Q2", AF798="FM1", "Q1", AF798="FM2", "Q1",AF798="FM3", "Q1", AF798="FM7", "Q3", AF798="FM8", "Q3", AF798="FM9", "Q3", AF798="FM10", "Q4", AF798="FM11", "Q4", AF798="FM12", "Q4")</f>
        <v>Q4</v>
      </c>
    </row>
    <row r="799" spans="1:33" x14ac:dyDescent="0.25">
      <c r="A799" s="4">
        <v>6800892</v>
      </c>
      <c r="B799" s="5" t="s">
        <v>2725</v>
      </c>
      <c r="C799" s="4">
        <v>215</v>
      </c>
      <c r="D799" s="5" t="s">
        <v>2623</v>
      </c>
      <c r="E799" s="4" t="s">
        <v>2726</v>
      </c>
      <c r="F799" s="4" t="s">
        <v>2727</v>
      </c>
      <c r="G799" s="4" t="s">
        <v>2728</v>
      </c>
      <c r="H799" s="4" t="e">
        <f>VLOOKUP(Table1[[#This Row],[CountryCode]],#REF!, 2,0)</f>
        <v>#REF!</v>
      </c>
      <c r="I799" s="4">
        <v>-2.247633</v>
      </c>
      <c r="J799" s="4">
        <v>53.482261000000001</v>
      </c>
      <c r="K799" s="4" t="s">
        <v>2729</v>
      </c>
      <c r="L799" s="4" t="s">
        <v>2422</v>
      </c>
      <c r="M799" s="4" t="s">
        <v>27</v>
      </c>
      <c r="N799" s="4" t="s">
        <v>27</v>
      </c>
      <c r="O799" s="4" t="s">
        <v>27</v>
      </c>
      <c r="P799" s="4" t="s">
        <v>27</v>
      </c>
      <c r="Q799" s="4">
        <v>4</v>
      </c>
      <c r="R799" s="4">
        <v>602</v>
      </c>
      <c r="S799" s="4">
        <v>80</v>
      </c>
      <c r="T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99" s="4">
        <v>4.5</v>
      </c>
      <c r="V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799" s="8" t="s">
        <v>2730</v>
      </c>
      <c r="X799" s="8">
        <v>41228</v>
      </c>
      <c r="Y799" s="4" t="str">
        <f t="shared" si="72"/>
        <v>2012</v>
      </c>
      <c r="Z799" s="4" t="str">
        <f t="shared" si="73"/>
        <v>11</v>
      </c>
      <c r="AA799" s="4" t="str">
        <f t="shared" si="74"/>
        <v>November</v>
      </c>
      <c r="AB799" s="4" t="str" cm="1">
        <f t="array" ref="AB799">_xlfn.IFS(AA799="September", "Q2", AA799="August", "Q2", AA799="July", "Q2", AA799="April", "Q1", AA799="May", "Q1", AA799="June", "Q1", AA799="October", "Q3", AA799="November", "Q3", AA799="December", "Q3", AA799="January", "Q4", AA799="February", "Q4", AA799="March", "Q4")</f>
        <v>Q3</v>
      </c>
      <c r="AC799" s="4" t="str">
        <f t="shared" si="75"/>
        <v>2012-November</v>
      </c>
      <c r="AD799" s="4">
        <f t="shared" si="76"/>
        <v>3</v>
      </c>
      <c r="AE799" s="4" t="str">
        <f t="shared" si="77"/>
        <v>Tuesday</v>
      </c>
      <c r="AF799" s="4" t="str" cm="1">
        <f t="array" ref="AF799">_xlfn.IFS(AA799="April", "FM1", AA799="May", "FM2", AA799="June", "FM3", AA799="July", "FM4", AA799="August", "FM5", AA799="September", "FM6", AA799="October", "FM7", AA799="November", "FM8", AA799="December", "FM9", AA799="January", "FM10", AA799="February", "FM11", AA799="March", "FM12")</f>
        <v>FM8</v>
      </c>
      <c r="AG799" s="4" t="str" cm="1">
        <f t="array" ref="AG799">_xlfn.IFS(AF799="FM6","Q2", AF799="FM5", "Q2", AF799="FM4", "Q2", AF799="FM1", "Q1", AF799="FM2", "Q1",AF799="FM3", "Q1", AF799="FM7", "Q3", AF799="FM8", "Q3", AF799="FM9", "Q3", AF799="FM10", "Q4", AF799="FM11", "Q4", AF799="FM12", "Q4")</f>
        <v>Q3</v>
      </c>
    </row>
    <row r="800" spans="1:33" x14ac:dyDescent="0.25">
      <c r="A800" s="4">
        <v>6801867</v>
      </c>
      <c r="B800" s="5" t="s">
        <v>2731</v>
      </c>
      <c r="C800" s="4">
        <v>215</v>
      </c>
      <c r="D800" s="5" t="s">
        <v>2623</v>
      </c>
      <c r="E800" s="4" t="s">
        <v>2732</v>
      </c>
      <c r="F800" s="4" t="s">
        <v>2733</v>
      </c>
      <c r="G800" s="4" t="s">
        <v>2734</v>
      </c>
      <c r="H800" s="4" t="e">
        <f>VLOOKUP(Table1[[#This Row],[CountryCode]],#REF!, 2,0)</f>
        <v>#REF!</v>
      </c>
      <c r="I800" s="4">
        <v>-2.2508059999999999</v>
      </c>
      <c r="J800" s="4">
        <v>53.48124</v>
      </c>
      <c r="K800" s="4" t="s">
        <v>2735</v>
      </c>
      <c r="L800" s="4" t="s">
        <v>2422</v>
      </c>
      <c r="M800" s="4" t="s">
        <v>27</v>
      </c>
      <c r="N800" s="4" t="s">
        <v>27</v>
      </c>
      <c r="O800" s="4" t="s">
        <v>27</v>
      </c>
      <c r="P800" s="4" t="s">
        <v>27</v>
      </c>
      <c r="Q800" s="4">
        <v>4</v>
      </c>
      <c r="R800" s="4">
        <v>52</v>
      </c>
      <c r="S800" s="4">
        <v>85</v>
      </c>
      <c r="T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0" s="4">
        <v>4</v>
      </c>
      <c r="V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0" s="8" t="s">
        <v>2736</v>
      </c>
      <c r="X800" s="8">
        <v>41344</v>
      </c>
      <c r="Y800" s="4" t="str">
        <f t="shared" si="72"/>
        <v>2013</v>
      </c>
      <c r="Z800" s="4" t="str">
        <f t="shared" si="73"/>
        <v>03</v>
      </c>
      <c r="AA800" s="4" t="str">
        <f t="shared" si="74"/>
        <v>March</v>
      </c>
      <c r="AB800" s="4" t="str" cm="1">
        <f t="array" ref="AB800">_xlfn.IFS(AA800="September", "Q2", AA800="August", "Q2", AA800="July", "Q2", AA800="April", "Q1", AA800="May", "Q1", AA800="June", "Q1", AA800="October", "Q3", AA800="November", "Q3", AA800="December", "Q3", AA800="January", "Q4", AA800="February", "Q4", AA800="March", "Q4")</f>
        <v>Q4</v>
      </c>
      <c r="AC800" s="4" t="str">
        <f t="shared" si="75"/>
        <v>2013-March</v>
      </c>
      <c r="AD800" s="4">
        <f t="shared" si="76"/>
        <v>0</v>
      </c>
      <c r="AE800" s="4" t="str">
        <f t="shared" si="77"/>
        <v>Saturday</v>
      </c>
      <c r="AF800" s="4" t="str" cm="1">
        <f t="array" ref="AF800">_xlfn.IFS(AA800="April", "FM1", AA800="May", "FM2", AA800="June", "FM3", AA800="July", "FM4", AA800="August", "FM5", AA800="September", "FM6", AA800="October", "FM7", AA800="November", "FM8", AA800="December", "FM9", AA800="January", "FM10", AA800="February", "FM11", AA800="March", "FM12")</f>
        <v>FM12</v>
      </c>
      <c r="AG800" s="4" t="str" cm="1">
        <f t="array" ref="AG800">_xlfn.IFS(AF800="FM6","Q2", AF800="FM5", "Q2", AF800="FM4", "Q2", AF800="FM1", "Q1", AF800="FM2", "Q1",AF800="FM3", "Q1", AF800="FM7", "Q3", AF800="FM8", "Q3", AF800="FM9", "Q3", AF800="FM10", "Q4", AF800="FM11", "Q4", AF800="FM12", "Q4")</f>
        <v>Q4</v>
      </c>
    </row>
    <row r="801" spans="1:33" x14ac:dyDescent="0.25">
      <c r="A801" s="4">
        <v>6103902</v>
      </c>
      <c r="B801" s="5" t="s">
        <v>2737</v>
      </c>
      <c r="C801" s="4">
        <v>215</v>
      </c>
      <c r="D801" s="5" t="s">
        <v>2693</v>
      </c>
      <c r="E801" s="4" t="s">
        <v>2738</v>
      </c>
      <c r="F801" s="4" t="s">
        <v>2739</v>
      </c>
      <c r="G801" s="4" t="s">
        <v>2740</v>
      </c>
      <c r="H801" s="4" t="e">
        <f>VLOOKUP(Table1[[#This Row],[CountryCode]],#REF!, 2,0)</f>
        <v>#REF!</v>
      </c>
      <c r="I801" s="4">
        <v>-0.13522899999999999</v>
      </c>
      <c r="J801" s="4">
        <v>51.513739000000001</v>
      </c>
      <c r="K801" s="4" t="s">
        <v>2741</v>
      </c>
      <c r="L801" s="4" t="s">
        <v>2422</v>
      </c>
      <c r="M801" s="4" t="s">
        <v>36</v>
      </c>
      <c r="N801" s="4" t="s">
        <v>27</v>
      </c>
      <c r="O801" s="4" t="s">
        <v>27</v>
      </c>
      <c r="P801" s="4" t="s">
        <v>27</v>
      </c>
      <c r="Q801" s="4">
        <v>4</v>
      </c>
      <c r="R801" s="4">
        <v>1326</v>
      </c>
      <c r="S801" s="4">
        <v>90</v>
      </c>
      <c r="T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1" s="4">
        <v>4.7</v>
      </c>
      <c r="V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1" s="8" t="s">
        <v>617</v>
      </c>
      <c r="X801" s="8">
        <v>43376</v>
      </c>
      <c r="Y801" s="4" t="str">
        <f t="shared" si="72"/>
        <v>2018</v>
      </c>
      <c r="Z801" s="4" t="str">
        <f t="shared" si="73"/>
        <v>10</v>
      </c>
      <c r="AA801" s="4" t="str">
        <f t="shared" si="74"/>
        <v>October</v>
      </c>
      <c r="AB801" s="4" t="str" cm="1">
        <f t="array" ref="AB801">_xlfn.IFS(AA801="September", "Q2", AA801="August", "Q2", AA801="July", "Q2", AA801="April", "Q1", AA801="May", "Q1", AA801="June", "Q1", AA801="October", "Q3", AA801="November", "Q3", AA801="December", "Q3", AA801="January", "Q4", AA801="February", "Q4", AA801="March", "Q4")</f>
        <v>Q3</v>
      </c>
      <c r="AC801" s="4" t="str">
        <f t="shared" si="75"/>
        <v>2018-October</v>
      </c>
      <c r="AD801" s="4">
        <f t="shared" si="76"/>
        <v>2</v>
      </c>
      <c r="AE801" s="4" t="str">
        <f t="shared" si="77"/>
        <v>Monday</v>
      </c>
      <c r="AF801" s="4" t="str" cm="1">
        <f t="array" ref="AF801">_xlfn.IFS(AA801="April", "FM1", AA801="May", "FM2", AA801="June", "FM3", AA801="July", "FM4", AA801="August", "FM5", AA801="September", "FM6", AA801="October", "FM7", AA801="November", "FM8", AA801="December", "FM9", AA801="January", "FM10", AA801="February", "FM11", AA801="March", "FM12")</f>
        <v>FM7</v>
      </c>
      <c r="AG801" s="4" t="str" cm="1">
        <f t="array" ref="AG801">_xlfn.IFS(AF801="FM6","Q2", AF801="FM5", "Q2", AF801="FM4", "Q2", AF801="FM1", "Q1", AF801="FM2", "Q1",AF801="FM3", "Q1", AF801="FM7", "Q3", AF801="FM8", "Q3", AF801="FM9", "Q3", AF801="FM10", "Q4", AF801="FM11", "Q4", AF801="FM12", "Q4")</f>
        <v>Q3</v>
      </c>
    </row>
    <row r="802" spans="1:33" x14ac:dyDescent="0.25">
      <c r="A802" s="4">
        <v>7601241</v>
      </c>
      <c r="B802" s="5" t="s">
        <v>2742</v>
      </c>
      <c r="C802" s="4">
        <v>215</v>
      </c>
      <c r="D802" s="5" t="s">
        <v>2417</v>
      </c>
      <c r="E802" s="4" t="s">
        <v>2743</v>
      </c>
      <c r="F802" s="4" t="s">
        <v>2744</v>
      </c>
      <c r="G802" s="4" t="s">
        <v>2745</v>
      </c>
      <c r="H802" s="4" t="e">
        <f>VLOOKUP(Table1[[#This Row],[CountryCode]],#REF!, 2,0)</f>
        <v>#REF!</v>
      </c>
      <c r="I802" s="4">
        <v>-3.1727780000000001</v>
      </c>
      <c r="J802" s="4">
        <v>55.976979999999998</v>
      </c>
      <c r="K802" s="4" t="s">
        <v>2746</v>
      </c>
      <c r="L802" s="4" t="s">
        <v>2422</v>
      </c>
      <c r="M802" s="4" t="s">
        <v>27</v>
      </c>
      <c r="N802" s="4" t="s">
        <v>27</v>
      </c>
      <c r="O802" s="4" t="s">
        <v>27</v>
      </c>
      <c r="P802" s="4" t="s">
        <v>27</v>
      </c>
      <c r="Q802" s="4">
        <v>4</v>
      </c>
      <c r="R802" s="4">
        <v>275</v>
      </c>
      <c r="S802" s="4">
        <v>90</v>
      </c>
      <c r="T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2" s="4">
        <v>4.4000000000000004</v>
      </c>
      <c r="V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2" s="8" t="s">
        <v>2175</v>
      </c>
      <c r="X802" s="8">
        <v>42631</v>
      </c>
      <c r="Y802" s="4" t="str">
        <f t="shared" si="72"/>
        <v>2016</v>
      </c>
      <c r="Z802" s="4" t="str">
        <f t="shared" si="73"/>
        <v>09</v>
      </c>
      <c r="AA802" s="4" t="str">
        <f t="shared" si="74"/>
        <v>September</v>
      </c>
      <c r="AB802" s="4" t="str" cm="1">
        <f t="array" ref="AB802">_xlfn.IFS(AA802="September", "Q2", AA802="August", "Q2", AA802="July", "Q2", AA802="April", "Q1", AA802="May", "Q1", AA802="June", "Q1", AA802="October", "Q3", AA802="November", "Q3", AA802="December", "Q3", AA802="January", "Q4", AA802="February", "Q4", AA802="March", "Q4")</f>
        <v>Q2</v>
      </c>
      <c r="AC802" s="4" t="str">
        <f t="shared" si="75"/>
        <v>2016-September</v>
      </c>
      <c r="AD802" s="4">
        <f t="shared" si="76"/>
        <v>6</v>
      </c>
      <c r="AE802" s="4" t="str">
        <f t="shared" si="77"/>
        <v>Friday</v>
      </c>
      <c r="AF802" s="4" t="str" cm="1">
        <f t="array" ref="AF802">_xlfn.IFS(AA802="April", "FM1", AA802="May", "FM2", AA802="June", "FM3", AA802="July", "FM4", AA802="August", "FM5", AA802="September", "FM6", AA802="October", "FM7", AA802="November", "FM8", AA802="December", "FM9", AA802="January", "FM10", AA802="February", "FM11", AA802="March", "FM12")</f>
        <v>FM6</v>
      </c>
      <c r="AG802" s="4" t="str" cm="1">
        <f t="array" ref="AG802">_xlfn.IFS(AF802="FM6","Q2", AF802="FM5", "Q2", AF802="FM4", "Q2", AF802="FM1", "Q1", AF802="FM2", "Q1",AF802="FM3", "Q1", AF802="FM7", "Q3", AF802="FM8", "Q3", AF802="FM9", "Q3", AF802="FM10", "Q4", AF802="FM11", "Q4", AF802="FM12", "Q4")</f>
        <v>Q2</v>
      </c>
    </row>
    <row r="803" spans="1:33" x14ac:dyDescent="0.25">
      <c r="A803" s="4">
        <v>7000095</v>
      </c>
      <c r="B803" s="5" t="s">
        <v>2747</v>
      </c>
      <c r="C803" s="4">
        <v>148</v>
      </c>
      <c r="D803" s="5" t="s">
        <v>2629</v>
      </c>
      <c r="E803" s="4" t="s">
        <v>2748</v>
      </c>
      <c r="F803" s="4" t="s">
        <v>2749</v>
      </c>
      <c r="G803" s="4" t="s">
        <v>2750</v>
      </c>
      <c r="H803" s="4" t="e">
        <f>VLOOKUP(Table1[[#This Row],[CountryCode]],#REF!, 2,0)</f>
        <v>#REF!</v>
      </c>
      <c r="I803" s="4">
        <v>174.76252700000001</v>
      </c>
      <c r="J803" s="4">
        <v>-36.848987999999999</v>
      </c>
      <c r="K803" s="4" t="s">
        <v>2751</v>
      </c>
      <c r="L803" s="4" t="s">
        <v>2634</v>
      </c>
      <c r="M803" s="4" t="s">
        <v>27</v>
      </c>
      <c r="N803" s="4" t="s">
        <v>27</v>
      </c>
      <c r="O803" s="4" t="s">
        <v>27</v>
      </c>
      <c r="P803" s="4" t="s">
        <v>27</v>
      </c>
      <c r="Q803" s="4">
        <v>4</v>
      </c>
      <c r="R803" s="4">
        <v>598</v>
      </c>
      <c r="S803" s="4">
        <v>90</v>
      </c>
      <c r="T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3" s="4">
        <v>4.8</v>
      </c>
      <c r="V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3" s="8" t="s">
        <v>2752</v>
      </c>
      <c r="X803" s="8">
        <v>42902</v>
      </c>
      <c r="Y803" s="4" t="str">
        <f t="shared" si="72"/>
        <v>2017</v>
      </c>
      <c r="Z803" s="4" t="str">
        <f t="shared" si="73"/>
        <v>06</v>
      </c>
      <c r="AA803" s="4" t="str">
        <f t="shared" si="74"/>
        <v>June</v>
      </c>
      <c r="AB803" s="4" t="str" cm="1">
        <f t="array" ref="AB803">_xlfn.IFS(AA803="September", "Q2", AA803="August", "Q2", AA803="July", "Q2", AA803="April", "Q1", AA803="May", "Q1", AA803="June", "Q1", AA803="October", "Q3", AA803="November", "Q3", AA803="December", "Q3", AA803="January", "Q4", AA803="February", "Q4", AA803="March", "Q4")</f>
        <v>Q1</v>
      </c>
      <c r="AC803" s="4" t="str">
        <f t="shared" si="75"/>
        <v>2017-June</v>
      </c>
      <c r="AD803" s="4">
        <f t="shared" si="76"/>
        <v>4</v>
      </c>
      <c r="AE803" s="4" t="str">
        <f t="shared" si="77"/>
        <v>Wednesday</v>
      </c>
      <c r="AF803" s="4" t="str" cm="1">
        <f t="array" ref="AF803">_xlfn.IFS(AA803="April", "FM1", AA803="May", "FM2", AA803="June", "FM3", AA803="July", "FM4", AA803="August", "FM5", AA803="September", "FM6", AA803="October", "FM7", AA803="November", "FM8", AA803="December", "FM9", AA803="January", "FM10", AA803="February", "FM11", AA803="March", "FM12")</f>
        <v>FM3</v>
      </c>
      <c r="AG803" s="4" t="str" cm="1">
        <f t="array" ref="AG803">_xlfn.IFS(AF803="FM6","Q2", AF803="FM5", "Q2", AF803="FM4", "Q2", AF803="FM1", "Q1", AF803="FM2", "Q1",AF803="FM3", "Q1", AF803="FM7", "Q3", AF803="FM8", "Q3", AF803="FM9", "Q3", AF803="FM10", "Q4", AF803="FM11", "Q4", AF803="FM12", "Q4")</f>
        <v>Q1</v>
      </c>
    </row>
    <row r="804" spans="1:33" x14ac:dyDescent="0.25">
      <c r="A804" s="4">
        <v>18419011</v>
      </c>
      <c r="B804" s="5" t="s">
        <v>2753</v>
      </c>
      <c r="C804" s="4">
        <v>148</v>
      </c>
      <c r="D804" s="5" t="s">
        <v>2629</v>
      </c>
      <c r="E804" s="4" t="s">
        <v>2754</v>
      </c>
      <c r="F804" s="4" t="s">
        <v>2755</v>
      </c>
      <c r="G804" s="4" t="s">
        <v>2756</v>
      </c>
      <c r="H804" s="4" t="e">
        <f>VLOOKUP(Table1[[#This Row],[CountryCode]],#REF!, 2,0)</f>
        <v>#REF!</v>
      </c>
      <c r="I804" s="4">
        <v>174.76576700000001</v>
      </c>
      <c r="J804" s="4">
        <v>-36.850141190000002</v>
      </c>
      <c r="K804" s="4" t="s">
        <v>2757</v>
      </c>
      <c r="L804" s="4" t="s">
        <v>2634</v>
      </c>
      <c r="M804" s="4" t="s">
        <v>27</v>
      </c>
      <c r="N804" s="4" t="s">
        <v>27</v>
      </c>
      <c r="O804" s="4" t="s">
        <v>27</v>
      </c>
      <c r="P804" s="4" t="s">
        <v>27</v>
      </c>
      <c r="Q804" s="4">
        <v>4</v>
      </c>
      <c r="R804" s="4">
        <v>61</v>
      </c>
      <c r="S804" s="4">
        <v>90</v>
      </c>
      <c r="T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4" s="4">
        <v>4.2</v>
      </c>
      <c r="V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4" s="8" t="s">
        <v>2758</v>
      </c>
      <c r="X804" s="8">
        <v>42892</v>
      </c>
      <c r="Y804" s="4" t="str">
        <f t="shared" si="72"/>
        <v>2017</v>
      </c>
      <c r="Z804" s="4" t="str">
        <f t="shared" si="73"/>
        <v>06</v>
      </c>
      <c r="AA804" s="4" t="str">
        <f t="shared" si="74"/>
        <v>June</v>
      </c>
      <c r="AB804" s="4" t="str" cm="1">
        <f t="array" ref="AB804">_xlfn.IFS(AA804="September", "Q2", AA804="August", "Q2", AA804="July", "Q2", AA804="April", "Q1", AA804="May", "Q1", AA804="June", "Q1", AA804="October", "Q3", AA804="November", "Q3", AA804="December", "Q3", AA804="January", "Q4", AA804="February", "Q4", AA804="March", "Q4")</f>
        <v>Q1</v>
      </c>
      <c r="AC804" s="4" t="str">
        <f t="shared" si="75"/>
        <v>2017-June</v>
      </c>
      <c r="AD804" s="4">
        <f t="shared" si="76"/>
        <v>1</v>
      </c>
      <c r="AE804" s="4" t="str">
        <f t="shared" si="77"/>
        <v>Sunday</v>
      </c>
      <c r="AF804" s="4" t="str" cm="1">
        <f t="array" ref="AF804">_xlfn.IFS(AA804="April", "FM1", AA804="May", "FM2", AA804="June", "FM3", AA804="July", "FM4", AA804="August", "FM5", AA804="September", "FM6", AA804="October", "FM7", AA804="November", "FM8", AA804="December", "FM9", AA804="January", "FM10", AA804="February", "FM11", AA804="March", "FM12")</f>
        <v>FM3</v>
      </c>
      <c r="AG804" s="4" t="str" cm="1">
        <f t="array" ref="AG804">_xlfn.IFS(AF804="FM6","Q2", AF804="FM5", "Q2", AF804="FM4", "Q2", AF804="FM1", "Q1", AF804="FM2", "Q1",AF804="FM3", "Q1", AF804="FM7", "Q3", AF804="FM8", "Q3", AF804="FM9", "Q3", AF804="FM10", "Q4", AF804="FM11", "Q4", AF804="FM12", "Q4")</f>
        <v>Q1</v>
      </c>
    </row>
    <row r="805" spans="1:33" x14ac:dyDescent="0.25">
      <c r="A805" s="4">
        <v>7006107</v>
      </c>
      <c r="B805" s="5" t="s">
        <v>2759</v>
      </c>
      <c r="C805" s="4">
        <v>148</v>
      </c>
      <c r="D805" s="5" t="s">
        <v>2629</v>
      </c>
      <c r="E805" s="4" t="s">
        <v>2760</v>
      </c>
      <c r="F805" s="4" t="s">
        <v>2761</v>
      </c>
      <c r="G805" s="4" t="s">
        <v>2762</v>
      </c>
      <c r="H805" s="4" t="e">
        <f>VLOOKUP(Table1[[#This Row],[CountryCode]],#REF!, 2,0)</f>
        <v>#REF!</v>
      </c>
      <c r="I805" s="4">
        <v>174.76235399999999</v>
      </c>
      <c r="J805" s="4">
        <v>-36.882604000000001</v>
      </c>
      <c r="K805" s="4" t="s">
        <v>2763</v>
      </c>
      <c r="L805" s="4" t="s">
        <v>2634</v>
      </c>
      <c r="M805" s="4" t="s">
        <v>27</v>
      </c>
      <c r="N805" s="4" t="s">
        <v>27</v>
      </c>
      <c r="O805" s="4" t="s">
        <v>27</v>
      </c>
      <c r="P805" s="4" t="s">
        <v>27</v>
      </c>
      <c r="Q805" s="4">
        <v>4</v>
      </c>
      <c r="R805" s="4">
        <v>271</v>
      </c>
      <c r="S805" s="4">
        <v>90</v>
      </c>
      <c r="T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5" s="4">
        <v>4.2</v>
      </c>
      <c r="V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5" s="8" t="s">
        <v>2349</v>
      </c>
      <c r="X805" s="8">
        <v>42328</v>
      </c>
      <c r="Y805" s="4" t="str">
        <f t="shared" si="72"/>
        <v>2015</v>
      </c>
      <c r="Z805" s="4" t="str">
        <f t="shared" si="73"/>
        <v>11</v>
      </c>
      <c r="AA805" s="4" t="str">
        <f t="shared" si="74"/>
        <v>November</v>
      </c>
      <c r="AB805" s="4" t="str" cm="1">
        <f t="array" ref="AB805">_xlfn.IFS(AA805="September", "Q2", AA805="August", "Q2", AA805="July", "Q2", AA805="April", "Q1", AA805="May", "Q1", AA805="June", "Q1", AA805="October", "Q3", AA805="November", "Q3", AA805="December", "Q3", AA805="January", "Q4", AA805="February", "Q4", AA805="March", "Q4")</f>
        <v>Q3</v>
      </c>
      <c r="AC805" s="4" t="str">
        <f t="shared" si="75"/>
        <v>2015-November</v>
      </c>
      <c r="AD805" s="4">
        <f t="shared" si="76"/>
        <v>4</v>
      </c>
      <c r="AE805" s="4" t="str">
        <f t="shared" si="77"/>
        <v>Wednesday</v>
      </c>
      <c r="AF805" s="4" t="str" cm="1">
        <f t="array" ref="AF805">_xlfn.IFS(AA805="April", "FM1", AA805="May", "FM2", AA805="June", "FM3", AA805="July", "FM4", AA805="August", "FM5", AA805="September", "FM6", AA805="October", "FM7", AA805="November", "FM8", AA805="December", "FM9", AA805="January", "FM10", AA805="February", "FM11", AA805="March", "FM12")</f>
        <v>FM8</v>
      </c>
      <c r="AG805" s="4" t="str" cm="1">
        <f t="array" ref="AG805">_xlfn.IFS(AF805="FM6","Q2", AF805="FM5", "Q2", AF805="FM4", "Q2", AF805="FM1", "Q1", AF805="FM2", "Q1",AF805="FM3", "Q1", AF805="FM7", "Q3", AF805="FM8", "Q3", AF805="FM9", "Q3", AF805="FM10", "Q4", AF805="FM11", "Q4", AF805="FM12", "Q4")</f>
        <v>Q3</v>
      </c>
    </row>
    <row r="806" spans="1:33" x14ac:dyDescent="0.25">
      <c r="A806" s="4">
        <v>7100788</v>
      </c>
      <c r="B806" s="5" t="s">
        <v>2764</v>
      </c>
      <c r="C806" s="4">
        <v>148</v>
      </c>
      <c r="D806" s="5" t="s">
        <v>2637</v>
      </c>
      <c r="E806" s="4" t="s">
        <v>2765</v>
      </c>
      <c r="F806" s="4" t="s">
        <v>2644</v>
      </c>
      <c r="G806" s="4" t="s">
        <v>2645</v>
      </c>
      <c r="H806" s="4" t="e">
        <f>VLOOKUP(Table1[[#This Row],[CountryCode]],#REF!, 2,0)</f>
        <v>#REF!</v>
      </c>
      <c r="I806" s="4">
        <v>174.77916669999999</v>
      </c>
      <c r="J806" s="4">
        <v>-41.284833329999998</v>
      </c>
      <c r="K806" s="4" t="s">
        <v>2751</v>
      </c>
      <c r="L806" s="4" t="s">
        <v>2634</v>
      </c>
      <c r="M806" s="4" t="s">
        <v>27</v>
      </c>
      <c r="N806" s="4" t="s">
        <v>27</v>
      </c>
      <c r="O806" s="4" t="s">
        <v>27</v>
      </c>
      <c r="P806" s="4" t="s">
        <v>27</v>
      </c>
      <c r="Q806" s="4">
        <v>4</v>
      </c>
      <c r="R806" s="4">
        <v>229</v>
      </c>
      <c r="S806" s="4">
        <v>90</v>
      </c>
      <c r="T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6" s="4">
        <v>4.0999999999999996</v>
      </c>
      <c r="V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06" s="8" t="s">
        <v>2766</v>
      </c>
      <c r="X806" s="8">
        <v>42279</v>
      </c>
      <c r="Y806" s="4" t="str">
        <f t="shared" si="72"/>
        <v>2015</v>
      </c>
      <c r="Z806" s="4" t="str">
        <f t="shared" si="73"/>
        <v>10</v>
      </c>
      <c r="AA806" s="4" t="str">
        <f t="shared" si="74"/>
        <v>October</v>
      </c>
      <c r="AB806" s="4" t="str" cm="1">
        <f t="array" ref="AB806">_xlfn.IFS(AA806="September", "Q2", AA806="August", "Q2", AA806="July", "Q2", AA806="April", "Q1", AA806="May", "Q1", AA806="June", "Q1", AA806="October", "Q3", AA806="November", "Q3", AA806="December", "Q3", AA806="January", "Q4", AA806="February", "Q4", AA806="March", "Q4")</f>
        <v>Q3</v>
      </c>
      <c r="AC806" s="4" t="str">
        <f t="shared" si="75"/>
        <v>2015-October</v>
      </c>
      <c r="AD806" s="4">
        <f t="shared" si="76"/>
        <v>4</v>
      </c>
      <c r="AE806" s="4" t="str">
        <f t="shared" si="77"/>
        <v>Wednesday</v>
      </c>
      <c r="AF806" s="4" t="str" cm="1">
        <f t="array" ref="AF806">_xlfn.IFS(AA806="April", "FM1", AA806="May", "FM2", AA806="June", "FM3", AA806="July", "FM4", AA806="August", "FM5", AA806="September", "FM6", AA806="October", "FM7", AA806="November", "FM8", AA806="December", "FM9", AA806="January", "FM10", AA806="February", "FM11", AA806="March", "FM12")</f>
        <v>FM7</v>
      </c>
      <c r="AG806" s="4" t="str" cm="1">
        <f t="array" ref="AG806">_xlfn.IFS(AF806="FM6","Q2", AF806="FM5", "Q2", AF806="FM4", "Q2", AF806="FM1", "Q1", AF806="FM2", "Q1",AF806="FM3", "Q1", AF806="FM7", "Q3", AF806="FM8", "Q3", AF806="FM9", "Q3", AF806="FM10", "Q4", AF806="FM11", "Q4", AF806="FM12", "Q4")</f>
        <v>Q3</v>
      </c>
    </row>
    <row r="807" spans="1:33" ht="30" x14ac:dyDescent="0.25">
      <c r="A807" s="4">
        <v>18482938</v>
      </c>
      <c r="B807" s="5" t="s">
        <v>2767</v>
      </c>
      <c r="C807" s="4">
        <v>184</v>
      </c>
      <c r="D807" s="5" t="s">
        <v>2436</v>
      </c>
      <c r="E807" s="9" t="s">
        <v>2768</v>
      </c>
      <c r="F807" s="4" t="s">
        <v>2769</v>
      </c>
      <c r="G807" s="4" t="s">
        <v>2770</v>
      </c>
      <c r="H807" s="4" t="e">
        <f>VLOOKUP(Table1[[#This Row],[CountryCode]],#REF!, 2,0)</f>
        <v>#REF!</v>
      </c>
      <c r="I807" s="4">
        <v>103.83916499999999</v>
      </c>
      <c r="J807" s="4">
        <v>1.290083898</v>
      </c>
      <c r="K807" s="4" t="s">
        <v>2771</v>
      </c>
      <c r="L807" s="4" t="s">
        <v>695</v>
      </c>
      <c r="M807" s="4" t="s">
        <v>27</v>
      </c>
      <c r="N807" s="4" t="s">
        <v>27</v>
      </c>
      <c r="O807" s="4" t="s">
        <v>27</v>
      </c>
      <c r="P807" s="4" t="s">
        <v>27</v>
      </c>
      <c r="Q807" s="4">
        <v>4</v>
      </c>
      <c r="R807" s="4">
        <v>30</v>
      </c>
      <c r="S807" s="4">
        <v>95</v>
      </c>
      <c r="T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807" s="4">
        <v>3.2</v>
      </c>
      <c r="V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07" s="8" t="s">
        <v>2772</v>
      </c>
      <c r="X807" s="8">
        <v>41397</v>
      </c>
      <c r="Y807" s="4" t="str">
        <f t="shared" si="72"/>
        <v>2013</v>
      </c>
      <c r="Z807" s="4" t="str">
        <f t="shared" si="73"/>
        <v>05</v>
      </c>
      <c r="AA807" s="4" t="str">
        <f t="shared" si="74"/>
        <v>May</v>
      </c>
      <c r="AB807" s="4" t="str" cm="1">
        <f t="array" ref="AB807">_xlfn.IFS(AA807="September", "Q2", AA807="August", "Q2", AA807="July", "Q2", AA807="April", "Q1", AA807="May", "Q1", AA807="June", "Q1", AA807="October", "Q3", AA807="November", "Q3", AA807="December", "Q3", AA807="January", "Q4", AA807="February", "Q4", AA807="March", "Q4")</f>
        <v>Q1</v>
      </c>
      <c r="AC807" s="4" t="str">
        <f t="shared" si="75"/>
        <v>2013-May</v>
      </c>
      <c r="AD807" s="4">
        <f t="shared" si="76"/>
        <v>4</v>
      </c>
      <c r="AE807" s="4" t="str">
        <f t="shared" si="77"/>
        <v>Wednesday</v>
      </c>
      <c r="AF807" s="4" t="str" cm="1">
        <f t="array" ref="AF807">_xlfn.IFS(AA807="April", "FM1", AA807="May", "FM2", AA807="June", "FM3", AA807="July", "FM4", AA807="August", "FM5", AA807="September", "FM6", AA807="October", "FM7", AA807="November", "FM8", AA807="December", "FM9", AA807="January", "FM10", AA807="February", "FM11", AA807="March", "FM12")</f>
        <v>FM2</v>
      </c>
      <c r="AG807" s="4" t="str" cm="1">
        <f t="array" ref="AG807">_xlfn.IFS(AF807="FM6","Q2", AF807="FM5", "Q2", AF807="FM4", "Q2", AF807="FM1", "Q1", AF807="FM2", "Q1",AF807="FM3", "Q1", AF807="FM7", "Q3", AF807="FM8", "Q3", AF807="FM9", "Q3", AF807="FM10", "Q4", AF807="FM11", "Q4", AF807="FM12", "Q4")</f>
        <v>Q1</v>
      </c>
    </row>
    <row r="808" spans="1:33" x14ac:dyDescent="0.25">
      <c r="A808" s="4">
        <v>17060869</v>
      </c>
      <c r="B808" s="5" t="s">
        <v>2773</v>
      </c>
      <c r="C808" s="4">
        <v>216</v>
      </c>
      <c r="D808" s="5" t="s">
        <v>690</v>
      </c>
      <c r="E808" s="4" t="s">
        <v>2774</v>
      </c>
      <c r="F808" s="4" t="s">
        <v>790</v>
      </c>
      <c r="G808" s="4" t="s">
        <v>791</v>
      </c>
      <c r="H808" s="4" t="e">
        <f>VLOOKUP(Table1[[#This Row],[CountryCode]],#REF!, 2,0)</f>
        <v>#REF!</v>
      </c>
      <c r="I808" s="4">
        <v>-81.451072499999995</v>
      </c>
      <c r="J808" s="4">
        <v>28.4676808</v>
      </c>
      <c r="K808" s="4" t="s">
        <v>2775</v>
      </c>
      <c r="L808" s="4" t="s">
        <v>695</v>
      </c>
      <c r="M808" s="4" t="s">
        <v>27</v>
      </c>
      <c r="N808" s="4" t="s">
        <v>27</v>
      </c>
      <c r="O808" s="4" t="s">
        <v>27</v>
      </c>
      <c r="P808" s="4" t="s">
        <v>27</v>
      </c>
      <c r="Q808" s="4">
        <v>4</v>
      </c>
      <c r="R808" s="4">
        <v>2324</v>
      </c>
      <c r="S808" s="4">
        <v>100</v>
      </c>
      <c r="T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08" s="4">
        <v>4.5999999999999996</v>
      </c>
      <c r="V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08" s="8" t="s">
        <v>2776</v>
      </c>
      <c r="X808" s="8">
        <v>42748</v>
      </c>
      <c r="Y808" s="4" t="str">
        <f t="shared" si="72"/>
        <v>2017</v>
      </c>
      <c r="Z808" s="4" t="str">
        <f t="shared" si="73"/>
        <v>01</v>
      </c>
      <c r="AA808" s="4" t="str">
        <f t="shared" si="74"/>
        <v>January</v>
      </c>
      <c r="AB808" s="4" t="str" cm="1">
        <f t="array" ref="AB808">_xlfn.IFS(AA808="September", "Q2", AA808="August", "Q2", AA808="July", "Q2", AA808="April", "Q1", AA808="May", "Q1", AA808="June", "Q1", AA808="October", "Q3", AA808="November", "Q3", AA808="December", "Q3", AA808="January", "Q4", AA808="February", "Q4", AA808="March", "Q4")</f>
        <v>Q4</v>
      </c>
      <c r="AC808" s="4" t="str">
        <f t="shared" si="75"/>
        <v>2017-January</v>
      </c>
      <c r="AD808" s="4">
        <f t="shared" si="76"/>
        <v>4</v>
      </c>
      <c r="AE808" s="4" t="str">
        <f t="shared" si="77"/>
        <v>Wednesday</v>
      </c>
      <c r="AF808" s="4" t="str" cm="1">
        <f t="array" ref="AF808">_xlfn.IFS(AA808="April", "FM1", AA808="May", "FM2", AA808="June", "FM3", AA808="July", "FM4", AA808="August", "FM5", AA808="September", "FM6", AA808="October", "FM7", AA808="November", "FM8", AA808="December", "FM9", AA808="January", "FM10", AA808="February", "FM11", AA808="March", "FM12")</f>
        <v>FM10</v>
      </c>
      <c r="AG808" s="4" t="str" cm="1">
        <f t="array" ref="AG808">_xlfn.IFS(AF808="FM6","Q2", AF808="FM5", "Q2", AF808="FM4", "Q2", AF808="FM1", "Q1", AF808="FM2", "Q1",AF808="FM3", "Q1", AF808="FM7", "Q3", AF808="FM8", "Q3", AF808="FM9", "Q3", AF808="FM10", "Q4", AF808="FM11", "Q4", AF808="FM12", "Q4")</f>
        <v>Q4</v>
      </c>
    </row>
    <row r="809" spans="1:33" x14ac:dyDescent="0.25">
      <c r="A809" s="4">
        <v>302438</v>
      </c>
      <c r="B809" s="5" t="s">
        <v>2777</v>
      </c>
      <c r="C809" s="4">
        <v>1</v>
      </c>
      <c r="D809" s="5" t="s">
        <v>21</v>
      </c>
      <c r="E809" s="4" t="s">
        <v>2778</v>
      </c>
      <c r="F809" s="4" t="s">
        <v>964</v>
      </c>
      <c r="G809" s="4" t="s">
        <v>965</v>
      </c>
      <c r="H809" s="4" t="e">
        <f>VLOOKUP(Table1[[#This Row],[CountryCode]],#REF!, 2,0)</f>
        <v>#REF!</v>
      </c>
      <c r="I809" s="4">
        <v>77.155388889999998</v>
      </c>
      <c r="J809" s="4">
        <v>28.561413890000001</v>
      </c>
      <c r="K809" s="4" t="s">
        <v>2779</v>
      </c>
      <c r="L809" s="4" t="s">
        <v>26</v>
      </c>
      <c r="M809" s="4" t="s">
        <v>36</v>
      </c>
      <c r="N809" s="4" t="s">
        <v>27</v>
      </c>
      <c r="O809" s="4" t="s">
        <v>27</v>
      </c>
      <c r="P809" s="4" t="s">
        <v>27</v>
      </c>
      <c r="Q809" s="4">
        <v>2</v>
      </c>
      <c r="R809" s="4">
        <v>6</v>
      </c>
      <c r="S809" s="4">
        <v>900</v>
      </c>
      <c r="T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09" s="4">
        <v>2.9</v>
      </c>
      <c r="V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09" s="8" t="s">
        <v>720</v>
      </c>
      <c r="X809" s="8">
        <v>43302</v>
      </c>
      <c r="Y809" s="4" t="str">
        <f t="shared" si="72"/>
        <v>2018</v>
      </c>
      <c r="Z809" s="4" t="str">
        <f t="shared" si="73"/>
        <v>07</v>
      </c>
      <c r="AA809" s="4" t="str">
        <f t="shared" si="74"/>
        <v>July</v>
      </c>
      <c r="AB809" s="4" t="str" cm="1">
        <f t="array" ref="AB809">_xlfn.IFS(AA809="September", "Q2", AA809="August", "Q2", AA809="July", "Q2", AA809="April", "Q1", AA809="May", "Q1", AA809="June", "Q1", AA809="October", "Q3", AA809="November", "Q3", AA809="December", "Q3", AA809="January", "Q4", AA809="February", "Q4", AA809="March", "Q4")</f>
        <v>Q2</v>
      </c>
      <c r="AC809" s="4" t="str">
        <f t="shared" si="75"/>
        <v>2018-July</v>
      </c>
      <c r="AD809" s="4">
        <f t="shared" si="76"/>
        <v>5</v>
      </c>
      <c r="AE809" s="4" t="str">
        <f t="shared" si="77"/>
        <v>Thursday</v>
      </c>
      <c r="AF809" s="4" t="str" cm="1">
        <f t="array" ref="AF809">_xlfn.IFS(AA809="April", "FM1", AA809="May", "FM2", AA809="June", "FM3", AA809="July", "FM4", AA809="August", "FM5", AA809="September", "FM6", AA809="October", "FM7", AA809="November", "FM8", AA809="December", "FM9", AA809="January", "FM10", AA809="February", "FM11", AA809="March", "FM12")</f>
        <v>FM4</v>
      </c>
      <c r="AG809" s="4" t="str" cm="1">
        <f t="array" ref="AG809">_xlfn.IFS(AF809="FM6","Q2", AF809="FM5", "Q2", AF809="FM4", "Q2", AF809="FM1", "Q1", AF809="FM2", "Q1",AF809="FM3", "Q1", AF809="FM7", "Q3", AF809="FM8", "Q3", AF809="FM9", "Q3", AF809="FM10", "Q4", AF809="FM11", "Q4", AF809="FM12", "Q4")</f>
        <v>Q2</v>
      </c>
    </row>
    <row r="810" spans="1:33" x14ac:dyDescent="0.25">
      <c r="A810" s="4">
        <v>18371408</v>
      </c>
      <c r="B810" s="5" t="s">
        <v>2780</v>
      </c>
      <c r="C810" s="4">
        <v>1</v>
      </c>
      <c r="D810" s="5" t="s">
        <v>21</v>
      </c>
      <c r="E810" s="4" t="s">
        <v>2781</v>
      </c>
      <c r="F810" s="4" t="s">
        <v>964</v>
      </c>
      <c r="G810" s="4" t="s">
        <v>965</v>
      </c>
      <c r="H810" s="4" t="e">
        <f>VLOOKUP(Table1[[#This Row],[CountryCode]],#REF!, 2,0)</f>
        <v>#REF!</v>
      </c>
      <c r="I810" s="4">
        <v>77.161681000000002</v>
      </c>
      <c r="J810" s="4">
        <v>28.572130999999999</v>
      </c>
      <c r="K810" s="4" t="s">
        <v>819</v>
      </c>
      <c r="L810" s="4" t="s">
        <v>26</v>
      </c>
      <c r="M810" s="4" t="s">
        <v>27</v>
      </c>
      <c r="N810" s="4" t="s">
        <v>36</v>
      </c>
      <c r="O810" s="4" t="s">
        <v>27</v>
      </c>
      <c r="P810" s="4" t="s">
        <v>27</v>
      </c>
      <c r="Q810" s="4">
        <v>2</v>
      </c>
      <c r="R810" s="4">
        <v>21</v>
      </c>
      <c r="S810" s="4">
        <v>900</v>
      </c>
      <c r="T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0" s="4">
        <v>3.5</v>
      </c>
      <c r="V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0" s="8" t="s">
        <v>2782</v>
      </c>
      <c r="X810" s="8">
        <v>42187</v>
      </c>
      <c r="Y810" s="4" t="str">
        <f t="shared" si="72"/>
        <v>2015</v>
      </c>
      <c r="Z810" s="4" t="str">
        <f t="shared" si="73"/>
        <v>07</v>
      </c>
      <c r="AA810" s="4" t="str">
        <f t="shared" si="74"/>
        <v>July</v>
      </c>
      <c r="AB810" s="4" t="str" cm="1">
        <f t="array" ref="AB810">_xlfn.IFS(AA810="September", "Q2", AA810="August", "Q2", AA810="July", "Q2", AA810="April", "Q1", AA810="May", "Q1", AA810="June", "Q1", AA810="October", "Q3", AA810="November", "Q3", AA810="December", "Q3", AA810="January", "Q4", AA810="February", "Q4", AA810="March", "Q4")</f>
        <v>Q2</v>
      </c>
      <c r="AC810" s="4" t="str">
        <f t="shared" si="75"/>
        <v>2015-July</v>
      </c>
      <c r="AD810" s="4">
        <f t="shared" si="76"/>
        <v>3</v>
      </c>
      <c r="AE810" s="4" t="str">
        <f t="shared" si="77"/>
        <v>Tuesday</v>
      </c>
      <c r="AF810" s="4" t="str" cm="1">
        <f t="array" ref="AF810">_xlfn.IFS(AA810="April", "FM1", AA810="May", "FM2", AA810="June", "FM3", AA810="July", "FM4", AA810="August", "FM5", AA810="September", "FM6", AA810="October", "FM7", AA810="November", "FM8", AA810="December", "FM9", AA810="January", "FM10", AA810="February", "FM11", AA810="March", "FM12")</f>
        <v>FM4</v>
      </c>
      <c r="AG810" s="4" t="str" cm="1">
        <f t="array" ref="AG810">_xlfn.IFS(AF810="FM6","Q2", AF810="FM5", "Q2", AF810="FM4", "Q2", AF810="FM1", "Q1", AF810="FM2", "Q1",AF810="FM3", "Q1", AF810="FM7", "Q3", AF810="FM8", "Q3", AF810="FM9", "Q3", AF810="FM10", "Q4", AF810="FM11", "Q4", AF810="FM12", "Q4")</f>
        <v>Q2</v>
      </c>
    </row>
    <row r="811" spans="1:33" x14ac:dyDescent="0.25">
      <c r="A811" s="4">
        <v>18273624</v>
      </c>
      <c r="B811" s="5" t="s">
        <v>2783</v>
      </c>
      <c r="C811" s="4">
        <v>1</v>
      </c>
      <c r="D811" s="5" t="s">
        <v>21</v>
      </c>
      <c r="E811" s="4" t="s">
        <v>2784</v>
      </c>
      <c r="F811" s="4" t="s">
        <v>2785</v>
      </c>
      <c r="G811" s="4" t="s">
        <v>2786</v>
      </c>
      <c r="H811" s="4" t="e">
        <f>VLOOKUP(Table1[[#This Row],[CountryCode]],#REF!, 2,0)</f>
        <v>#REF!</v>
      </c>
      <c r="I811" s="4">
        <v>77.204338399999997</v>
      </c>
      <c r="J811" s="4">
        <v>28.6944707</v>
      </c>
      <c r="K811" s="4" t="s">
        <v>2787</v>
      </c>
      <c r="L811" s="4" t="s">
        <v>26</v>
      </c>
      <c r="M811" s="4" t="s">
        <v>27</v>
      </c>
      <c r="N811" s="4" t="s">
        <v>27</v>
      </c>
      <c r="O811" s="4" t="s">
        <v>27</v>
      </c>
      <c r="P811" s="4" t="s">
        <v>27</v>
      </c>
      <c r="Q811" s="4">
        <v>2</v>
      </c>
      <c r="R811" s="4">
        <v>1136</v>
      </c>
      <c r="S811" s="4">
        <v>900</v>
      </c>
      <c r="T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1" s="4">
        <v>4.5999999999999996</v>
      </c>
      <c r="V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11" s="8" t="s">
        <v>2788</v>
      </c>
      <c r="X811" s="8">
        <v>42944</v>
      </c>
      <c r="Y811" s="4" t="str">
        <f t="shared" si="72"/>
        <v>2017</v>
      </c>
      <c r="Z811" s="4" t="str">
        <f t="shared" si="73"/>
        <v>07</v>
      </c>
      <c r="AA811" s="4" t="str">
        <f t="shared" si="74"/>
        <v>July</v>
      </c>
      <c r="AB811" s="4" t="str" cm="1">
        <f t="array" ref="AB811">_xlfn.IFS(AA811="September", "Q2", AA811="August", "Q2", AA811="July", "Q2", AA811="April", "Q1", AA811="May", "Q1", AA811="June", "Q1", AA811="October", "Q3", AA811="November", "Q3", AA811="December", "Q3", AA811="January", "Q4", AA811="February", "Q4", AA811="March", "Q4")</f>
        <v>Q2</v>
      </c>
      <c r="AC811" s="4" t="str">
        <f t="shared" si="75"/>
        <v>2017-July</v>
      </c>
      <c r="AD811" s="4">
        <f t="shared" si="76"/>
        <v>4</v>
      </c>
      <c r="AE811" s="4" t="str">
        <f t="shared" si="77"/>
        <v>Wednesday</v>
      </c>
      <c r="AF811" s="4" t="str" cm="1">
        <f t="array" ref="AF811">_xlfn.IFS(AA811="April", "FM1", AA811="May", "FM2", AA811="June", "FM3", AA811="July", "FM4", AA811="August", "FM5", AA811="September", "FM6", AA811="October", "FM7", AA811="November", "FM8", AA811="December", "FM9", AA811="January", "FM10", AA811="February", "FM11", AA811="March", "FM12")</f>
        <v>FM4</v>
      </c>
      <c r="AG811" s="4" t="str" cm="1">
        <f t="array" ref="AG811">_xlfn.IFS(AF811="FM6","Q2", AF811="FM5", "Q2", AF811="FM4", "Q2", AF811="FM1", "Q1", AF811="FM2", "Q1",AF811="FM3", "Q1", AF811="FM7", "Q3", AF811="FM8", "Q3", AF811="FM9", "Q3", AF811="FM10", "Q4", AF811="FM11", "Q4", AF811="FM12", "Q4")</f>
        <v>Q2</v>
      </c>
    </row>
    <row r="812" spans="1:33" x14ac:dyDescent="0.25">
      <c r="A812" s="4">
        <v>311661</v>
      </c>
      <c r="B812" s="5" t="s">
        <v>2789</v>
      </c>
      <c r="C812" s="4">
        <v>1</v>
      </c>
      <c r="D812" s="5" t="s">
        <v>21</v>
      </c>
      <c r="E812" s="4" t="s">
        <v>2790</v>
      </c>
      <c r="F812" s="4" t="s">
        <v>80</v>
      </c>
      <c r="G812" s="4" t="s">
        <v>81</v>
      </c>
      <c r="H812" s="4" t="e">
        <f>VLOOKUP(Table1[[#This Row],[CountryCode]],#REF!, 2,0)</f>
        <v>#REF!</v>
      </c>
      <c r="I812" s="4">
        <v>77.230411500000002</v>
      </c>
      <c r="J812" s="4">
        <v>28.5731228</v>
      </c>
      <c r="K812" s="4" t="s">
        <v>2791</v>
      </c>
      <c r="L812" s="4" t="s">
        <v>26</v>
      </c>
      <c r="M812" s="4" t="s">
        <v>27</v>
      </c>
      <c r="N812" s="4" t="s">
        <v>36</v>
      </c>
      <c r="O812" s="4" t="s">
        <v>27</v>
      </c>
      <c r="P812" s="4" t="s">
        <v>27</v>
      </c>
      <c r="Q812" s="4">
        <v>2</v>
      </c>
      <c r="R812" s="4">
        <v>192</v>
      </c>
      <c r="S812" s="4">
        <v>900</v>
      </c>
      <c r="T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2" s="4">
        <v>3.8</v>
      </c>
      <c r="V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2" s="8" t="s">
        <v>2792</v>
      </c>
      <c r="X812" s="8">
        <v>42900</v>
      </c>
      <c r="Y812" s="4" t="str">
        <f t="shared" si="72"/>
        <v>2017</v>
      </c>
      <c r="Z812" s="4" t="str">
        <f t="shared" si="73"/>
        <v>06</v>
      </c>
      <c r="AA812" s="4" t="str">
        <f t="shared" si="74"/>
        <v>June</v>
      </c>
      <c r="AB812" s="4" t="str" cm="1">
        <f t="array" ref="AB812">_xlfn.IFS(AA812="September", "Q2", AA812="August", "Q2", AA812="July", "Q2", AA812="April", "Q1", AA812="May", "Q1", AA812="June", "Q1", AA812="October", "Q3", AA812="November", "Q3", AA812="December", "Q3", AA812="January", "Q4", AA812="February", "Q4", AA812="March", "Q4")</f>
        <v>Q1</v>
      </c>
      <c r="AC812" s="4" t="str">
        <f t="shared" si="75"/>
        <v>2017-June</v>
      </c>
      <c r="AD812" s="4">
        <f t="shared" si="76"/>
        <v>2</v>
      </c>
      <c r="AE812" s="4" t="str">
        <f t="shared" si="77"/>
        <v>Monday</v>
      </c>
      <c r="AF812" s="4" t="str" cm="1">
        <f t="array" ref="AF812">_xlfn.IFS(AA812="April", "FM1", AA812="May", "FM2", AA812="June", "FM3", AA812="July", "FM4", AA812="August", "FM5", AA812="September", "FM6", AA812="October", "FM7", AA812="November", "FM8", AA812="December", "FM9", AA812="January", "FM10", AA812="February", "FM11", AA812="March", "FM12")</f>
        <v>FM3</v>
      </c>
      <c r="AG812" s="4" t="str" cm="1">
        <f t="array" ref="AG812">_xlfn.IFS(AF812="FM6","Q2", AF812="FM5", "Q2", AF812="FM4", "Q2", AF812="FM1", "Q1", AF812="FM2", "Q1",AF812="FM3", "Q1", AF812="FM7", "Q3", AF812="FM8", "Q3", AF812="FM9", "Q3", AF812="FM10", "Q4", AF812="FM11", "Q4", AF812="FM12", "Q4")</f>
        <v>Q1</v>
      </c>
    </row>
    <row r="813" spans="1:33" x14ac:dyDescent="0.25">
      <c r="A813" s="4">
        <v>18483714</v>
      </c>
      <c r="B813" s="5" t="s">
        <v>2793</v>
      </c>
      <c r="C813" s="4">
        <v>184</v>
      </c>
      <c r="D813" s="5" t="s">
        <v>2436</v>
      </c>
      <c r="E813" s="4" t="s">
        <v>2794</v>
      </c>
      <c r="F813" s="4" t="s">
        <v>2795</v>
      </c>
      <c r="G813" s="4" t="s">
        <v>2796</v>
      </c>
      <c r="H813" s="4" t="e">
        <f>VLOOKUP(Table1[[#This Row],[CountryCode]],#REF!, 2,0)</f>
        <v>#REF!</v>
      </c>
      <c r="I813" s="4">
        <v>103.8070809</v>
      </c>
      <c r="J813" s="4">
        <v>1.3311283970000001</v>
      </c>
      <c r="K813" s="4" t="s">
        <v>792</v>
      </c>
      <c r="L813" s="4" t="s">
        <v>695</v>
      </c>
      <c r="M813" s="4" t="s">
        <v>27</v>
      </c>
      <c r="N813" s="4" t="s">
        <v>27</v>
      </c>
      <c r="O813" s="4" t="s">
        <v>27</v>
      </c>
      <c r="P813" s="4" t="s">
        <v>27</v>
      </c>
      <c r="Q813" s="4">
        <v>4</v>
      </c>
      <c r="R813" s="4">
        <v>35</v>
      </c>
      <c r="S813" s="4">
        <v>100</v>
      </c>
      <c r="T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3" s="4">
        <v>4.0999999999999996</v>
      </c>
      <c r="V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3" s="8" t="s">
        <v>1295</v>
      </c>
      <c r="X813" s="8">
        <v>41709</v>
      </c>
      <c r="Y813" s="4" t="str">
        <f t="shared" si="72"/>
        <v>2014</v>
      </c>
      <c r="Z813" s="4" t="str">
        <f t="shared" si="73"/>
        <v>03</v>
      </c>
      <c r="AA813" s="4" t="str">
        <f t="shared" si="74"/>
        <v>March</v>
      </c>
      <c r="AB813" s="4" t="str" cm="1">
        <f t="array" ref="AB813">_xlfn.IFS(AA813="September", "Q2", AA813="August", "Q2", AA813="July", "Q2", AA813="April", "Q1", AA813="May", "Q1", AA813="June", "Q1", AA813="October", "Q3", AA813="November", "Q3", AA813="December", "Q3", AA813="January", "Q4", AA813="February", "Q4", AA813="March", "Q4")</f>
        <v>Q4</v>
      </c>
      <c r="AC813" s="4" t="str">
        <f t="shared" si="75"/>
        <v>2014-March</v>
      </c>
      <c r="AD813" s="4">
        <f t="shared" si="76"/>
        <v>1</v>
      </c>
      <c r="AE813" s="4" t="str">
        <f t="shared" si="77"/>
        <v>Sunday</v>
      </c>
      <c r="AF813" s="4" t="str" cm="1">
        <f t="array" ref="AF813">_xlfn.IFS(AA813="April", "FM1", AA813="May", "FM2", AA813="June", "FM3", AA813="July", "FM4", AA813="August", "FM5", AA813="September", "FM6", AA813="October", "FM7", AA813="November", "FM8", AA813="December", "FM9", AA813="January", "FM10", AA813="February", "FM11", AA813="March", "FM12")</f>
        <v>FM12</v>
      </c>
      <c r="AG813" s="4" t="str" cm="1">
        <f t="array" ref="AG813">_xlfn.IFS(AF813="FM6","Q2", AF813="FM5", "Q2", AF813="FM4", "Q2", AF813="FM1", "Q1", AF813="FM2", "Q1",AF813="FM3", "Q1", AF813="FM7", "Q3", AF813="FM8", "Q3", AF813="FM9", "Q3", AF813="FM10", "Q4", AF813="FM11", "Q4", AF813="FM12", "Q4")</f>
        <v>Q4</v>
      </c>
    </row>
    <row r="814" spans="1:33" x14ac:dyDescent="0.25">
      <c r="A814" s="4">
        <v>2899</v>
      </c>
      <c r="B814" s="5" t="s">
        <v>2797</v>
      </c>
      <c r="C814" s="4">
        <v>1</v>
      </c>
      <c r="D814" s="5" t="s">
        <v>21</v>
      </c>
      <c r="E814" s="4" t="s">
        <v>2798</v>
      </c>
      <c r="F814" s="4" t="s">
        <v>986</v>
      </c>
      <c r="G814" s="4" t="s">
        <v>987</v>
      </c>
      <c r="H814" s="4" t="e">
        <f>VLOOKUP(Table1[[#This Row],[CountryCode]],#REF!, 2,0)</f>
        <v>#REF!</v>
      </c>
      <c r="I814" s="4">
        <v>77.204676500000005</v>
      </c>
      <c r="J814" s="4">
        <v>28.553057899999999</v>
      </c>
      <c r="K814" s="4" t="s">
        <v>770</v>
      </c>
      <c r="L814" s="4" t="s">
        <v>26</v>
      </c>
      <c r="M814" s="4" t="s">
        <v>36</v>
      </c>
      <c r="N814" s="4" t="s">
        <v>36</v>
      </c>
      <c r="O814" s="4" t="s">
        <v>27</v>
      </c>
      <c r="P814" s="4" t="s">
        <v>27</v>
      </c>
      <c r="Q814" s="4">
        <v>2</v>
      </c>
      <c r="R814" s="4">
        <v>235</v>
      </c>
      <c r="S814" s="4">
        <v>750</v>
      </c>
      <c r="T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4" s="4">
        <v>3.3</v>
      </c>
      <c r="V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14" s="8" t="s">
        <v>1735</v>
      </c>
      <c r="X814" s="8">
        <v>42538</v>
      </c>
      <c r="Y814" s="4" t="str">
        <f t="shared" si="72"/>
        <v>2016</v>
      </c>
      <c r="Z814" s="4" t="str">
        <f t="shared" si="73"/>
        <v>06</v>
      </c>
      <c r="AA814" s="4" t="str">
        <f t="shared" si="74"/>
        <v>June</v>
      </c>
      <c r="AB814" s="4" t="str" cm="1">
        <f t="array" ref="AB814">_xlfn.IFS(AA814="September", "Q2", AA814="August", "Q2", AA814="July", "Q2", AA814="April", "Q1", AA814="May", "Q1", AA814="June", "Q1", AA814="October", "Q3", AA814="November", "Q3", AA814="December", "Q3", AA814="January", "Q4", AA814="February", "Q4", AA814="March", "Q4")</f>
        <v>Q1</v>
      </c>
      <c r="AC814" s="4" t="str">
        <f t="shared" si="75"/>
        <v>2016-June</v>
      </c>
      <c r="AD814" s="4">
        <f t="shared" si="76"/>
        <v>4</v>
      </c>
      <c r="AE814" s="4" t="str">
        <f t="shared" si="77"/>
        <v>Wednesday</v>
      </c>
      <c r="AF814" s="4" t="str" cm="1">
        <f t="array" ref="AF814">_xlfn.IFS(AA814="April", "FM1", AA814="May", "FM2", AA814="June", "FM3", AA814="July", "FM4", AA814="August", "FM5", AA814="September", "FM6", AA814="October", "FM7", AA814="November", "FM8", AA814="December", "FM9", AA814="January", "FM10", AA814="February", "FM11", AA814="March", "FM12")</f>
        <v>FM3</v>
      </c>
      <c r="AG814" s="4" t="str" cm="1">
        <f t="array" ref="AG814">_xlfn.IFS(AF814="FM6","Q2", AF814="FM5", "Q2", AF814="FM4", "Q2", AF814="FM1", "Q1", AF814="FM2", "Q1",AF814="FM3", "Q1", AF814="FM7", "Q3", AF814="FM8", "Q3", AF814="FM9", "Q3", AF814="FM10", "Q4", AF814="FM11", "Q4", AF814="FM12", "Q4")</f>
        <v>Q1</v>
      </c>
    </row>
    <row r="815" spans="1:33" x14ac:dyDescent="0.25">
      <c r="A815" s="4">
        <v>5600959</v>
      </c>
      <c r="B815" s="5" t="s">
        <v>2799</v>
      </c>
      <c r="C815" s="4">
        <v>214</v>
      </c>
      <c r="D815" s="5" t="s">
        <v>2800</v>
      </c>
      <c r="E815" s="4" t="s">
        <v>2801</v>
      </c>
      <c r="F815" s="4" t="s">
        <v>2802</v>
      </c>
      <c r="G815" s="4" t="s">
        <v>2803</v>
      </c>
      <c r="H815" s="4" t="e">
        <f>VLOOKUP(Table1[[#This Row],[CountryCode]],#REF!, 2,0)</f>
        <v>#REF!</v>
      </c>
      <c r="I815" s="4">
        <v>55.375521069999998</v>
      </c>
      <c r="J815" s="4">
        <v>25.328134989999999</v>
      </c>
      <c r="K815" s="4" t="s">
        <v>2804</v>
      </c>
      <c r="L815" s="4" t="s">
        <v>2805</v>
      </c>
      <c r="M815" s="4" t="s">
        <v>27</v>
      </c>
      <c r="N815" s="4" t="s">
        <v>36</v>
      </c>
      <c r="O815" s="4" t="s">
        <v>27</v>
      </c>
      <c r="P815" s="4" t="s">
        <v>27</v>
      </c>
      <c r="Q815" s="4">
        <v>4</v>
      </c>
      <c r="R815" s="4">
        <v>449</v>
      </c>
      <c r="S815" s="4">
        <v>100</v>
      </c>
      <c r="T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5" s="4">
        <v>4.0999999999999996</v>
      </c>
      <c r="V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5" s="8" t="s">
        <v>2806</v>
      </c>
      <c r="X815" s="8">
        <v>41231</v>
      </c>
      <c r="Y815" s="4" t="str">
        <f t="shared" si="72"/>
        <v>2012</v>
      </c>
      <c r="Z815" s="4" t="str">
        <f t="shared" si="73"/>
        <v>11</v>
      </c>
      <c r="AA815" s="4" t="str">
        <f t="shared" si="74"/>
        <v>November</v>
      </c>
      <c r="AB815" s="4" t="str" cm="1">
        <f t="array" ref="AB815">_xlfn.IFS(AA815="September", "Q2", AA815="August", "Q2", AA815="July", "Q2", AA815="April", "Q1", AA815="May", "Q1", AA815="June", "Q1", AA815="October", "Q3", AA815="November", "Q3", AA815="December", "Q3", AA815="January", "Q4", AA815="February", "Q4", AA815="March", "Q4")</f>
        <v>Q3</v>
      </c>
      <c r="AC815" s="4" t="str">
        <f t="shared" si="75"/>
        <v>2012-November</v>
      </c>
      <c r="AD815" s="4">
        <f t="shared" si="76"/>
        <v>6</v>
      </c>
      <c r="AE815" s="4" t="str">
        <f t="shared" si="77"/>
        <v>Friday</v>
      </c>
      <c r="AF815" s="4" t="str" cm="1">
        <f t="array" ref="AF815">_xlfn.IFS(AA815="April", "FM1", AA815="May", "FM2", AA815="June", "FM3", AA815="July", "FM4", AA815="August", "FM5", AA815="September", "FM6", AA815="October", "FM7", AA815="November", "FM8", AA815="December", "FM9", AA815="January", "FM10", AA815="February", "FM11", AA815="March", "FM12")</f>
        <v>FM8</v>
      </c>
      <c r="AG815" s="4" t="str" cm="1">
        <f t="array" ref="AG815">_xlfn.IFS(AF815="FM6","Q2", AF815="FM5", "Q2", AF815="FM4", "Q2", AF815="FM1", "Q1", AF815="FM2", "Q1",AF815="FM3", "Q1", AF815="FM7", "Q3", AF815="FM8", "Q3", AF815="FM9", "Q3", AF815="FM10", "Q4", AF815="FM11", "Q4", AF815="FM12", "Q4")</f>
        <v>Q3</v>
      </c>
    </row>
    <row r="816" spans="1:33" x14ac:dyDescent="0.25">
      <c r="A816" s="4">
        <v>7600914</v>
      </c>
      <c r="B816" s="5" t="s">
        <v>2807</v>
      </c>
      <c r="C816" s="4">
        <v>215</v>
      </c>
      <c r="D816" s="5" t="s">
        <v>2417</v>
      </c>
      <c r="E816" s="4" t="s">
        <v>2808</v>
      </c>
      <c r="F816" s="4" t="s">
        <v>2809</v>
      </c>
      <c r="G816" s="4" t="s">
        <v>2810</v>
      </c>
      <c r="H816" s="4" t="e">
        <f>VLOOKUP(Table1[[#This Row],[CountryCode]],#REF!, 2,0)</f>
        <v>#REF!</v>
      </c>
      <c r="I816" s="4">
        <v>-3.1957499999999999</v>
      </c>
      <c r="J816" s="4">
        <v>55.948280560000001</v>
      </c>
      <c r="K816" s="4" t="s">
        <v>2811</v>
      </c>
      <c r="L816" s="4" t="s">
        <v>2422</v>
      </c>
      <c r="M816" s="4" t="s">
        <v>36</v>
      </c>
      <c r="N816" s="4" t="s">
        <v>27</v>
      </c>
      <c r="O816" s="4" t="s">
        <v>27</v>
      </c>
      <c r="P816" s="4" t="s">
        <v>27</v>
      </c>
      <c r="Q816" s="4">
        <v>4</v>
      </c>
      <c r="R816" s="4">
        <v>200</v>
      </c>
      <c r="S816" s="4">
        <v>100</v>
      </c>
      <c r="T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6" s="4">
        <v>4.0999999999999996</v>
      </c>
      <c r="V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6" s="8" t="s">
        <v>2812</v>
      </c>
      <c r="X816" s="8">
        <v>41180</v>
      </c>
      <c r="Y816" s="4" t="str">
        <f t="shared" si="72"/>
        <v>2012</v>
      </c>
      <c r="Z816" s="4" t="str">
        <f t="shared" si="73"/>
        <v>09</v>
      </c>
      <c r="AA816" s="4" t="str">
        <f t="shared" si="74"/>
        <v>September</v>
      </c>
      <c r="AB816" s="4" t="str" cm="1">
        <f t="array" ref="AB816">_xlfn.IFS(AA816="September", "Q2", AA816="August", "Q2", AA816="July", "Q2", AA816="April", "Q1", AA816="May", "Q1", AA816="June", "Q1", AA816="October", "Q3", AA816="November", "Q3", AA816="December", "Q3", AA816="January", "Q4", AA816="February", "Q4", AA816="March", "Q4")</f>
        <v>Q2</v>
      </c>
      <c r="AC816" s="4" t="str">
        <f t="shared" si="75"/>
        <v>2012-September</v>
      </c>
      <c r="AD816" s="4">
        <f t="shared" si="76"/>
        <v>4</v>
      </c>
      <c r="AE816" s="4" t="str">
        <f t="shared" si="77"/>
        <v>Wednesday</v>
      </c>
      <c r="AF816" s="4" t="str" cm="1">
        <f t="array" ref="AF816">_xlfn.IFS(AA816="April", "FM1", AA816="May", "FM2", AA816="June", "FM3", AA816="July", "FM4", AA816="August", "FM5", AA816="September", "FM6", AA816="October", "FM7", AA816="November", "FM8", AA816="December", "FM9", AA816="January", "FM10", AA816="February", "FM11", AA816="March", "FM12")</f>
        <v>FM6</v>
      </c>
      <c r="AG816" s="4" t="str" cm="1">
        <f t="array" ref="AG816">_xlfn.IFS(AF816="FM6","Q2", AF816="FM5", "Q2", AF816="FM4", "Q2", AF816="FM1", "Q1", AF816="FM2", "Q1",AF816="FM3", "Q1", AF816="FM7", "Q3", AF816="FM8", "Q3", AF816="FM9", "Q3", AF816="FM10", "Q4", AF816="FM11", "Q4", AF816="FM12", "Q4")</f>
        <v>Q2</v>
      </c>
    </row>
    <row r="817" spans="1:33" x14ac:dyDescent="0.25">
      <c r="A817" s="4">
        <v>311267</v>
      </c>
      <c r="B817" s="5" t="s">
        <v>2813</v>
      </c>
      <c r="C817" s="4">
        <v>1</v>
      </c>
      <c r="D817" s="5" t="s">
        <v>21</v>
      </c>
      <c r="E817" s="4" t="s">
        <v>2814</v>
      </c>
      <c r="F817" s="4" t="s">
        <v>2223</v>
      </c>
      <c r="G817" s="4" t="s">
        <v>2224</v>
      </c>
      <c r="H817" s="4" t="e">
        <f>VLOOKUP(Table1[[#This Row],[CountryCode]],#REF!, 2,0)</f>
        <v>#REF!</v>
      </c>
      <c r="I817" s="4">
        <v>77.258164730000004</v>
      </c>
      <c r="J817" s="4">
        <v>28.540196009999999</v>
      </c>
      <c r="K817" s="4" t="s">
        <v>819</v>
      </c>
      <c r="L817" s="4" t="s">
        <v>26</v>
      </c>
      <c r="M817" s="4" t="s">
        <v>27</v>
      </c>
      <c r="N817" s="4" t="s">
        <v>36</v>
      </c>
      <c r="O817" s="4" t="s">
        <v>27</v>
      </c>
      <c r="P817" s="4" t="s">
        <v>27</v>
      </c>
      <c r="Q817" s="4">
        <v>2</v>
      </c>
      <c r="R817" s="4">
        <v>492</v>
      </c>
      <c r="S817" s="4">
        <v>900</v>
      </c>
      <c r="T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7" s="4">
        <v>3.8</v>
      </c>
      <c r="V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17" s="8" t="s">
        <v>230</v>
      </c>
      <c r="X817" s="8">
        <v>42887</v>
      </c>
      <c r="Y817" s="4" t="str">
        <f t="shared" si="72"/>
        <v>2017</v>
      </c>
      <c r="Z817" s="4" t="str">
        <f t="shared" si="73"/>
        <v>06</v>
      </c>
      <c r="AA817" s="4" t="str">
        <f t="shared" si="74"/>
        <v>June</v>
      </c>
      <c r="AB817" s="4" t="str" cm="1">
        <f t="array" ref="AB817">_xlfn.IFS(AA817="September", "Q2", AA817="August", "Q2", AA817="July", "Q2", AA817="April", "Q1", AA817="May", "Q1", AA817="June", "Q1", AA817="October", "Q3", AA817="November", "Q3", AA817="December", "Q3", AA817="January", "Q4", AA817="February", "Q4", AA817="March", "Q4")</f>
        <v>Q1</v>
      </c>
      <c r="AC817" s="4" t="str">
        <f t="shared" si="75"/>
        <v>2017-June</v>
      </c>
      <c r="AD817" s="4">
        <f t="shared" si="76"/>
        <v>3</v>
      </c>
      <c r="AE817" s="4" t="str">
        <f t="shared" si="77"/>
        <v>Tuesday</v>
      </c>
      <c r="AF817" s="4" t="str" cm="1">
        <f t="array" ref="AF817">_xlfn.IFS(AA817="April", "FM1", AA817="May", "FM2", AA817="June", "FM3", AA817="July", "FM4", AA817="August", "FM5", AA817="September", "FM6", AA817="October", "FM7", AA817="November", "FM8", AA817="December", "FM9", AA817="January", "FM10", AA817="February", "FM11", AA817="March", "FM12")</f>
        <v>FM3</v>
      </c>
      <c r="AG817" s="4" t="str" cm="1">
        <f t="array" ref="AG817">_xlfn.IFS(AF817="FM6","Q2", AF817="FM5", "Q2", AF817="FM4", "Q2", AF817="FM1", "Q1", AF817="FM2", "Q1",AF817="FM3", "Q1", AF817="FM7", "Q3", AF817="FM8", "Q3", AF817="FM9", "Q3", AF817="FM10", "Q4", AF817="FM11", "Q4", AF817="FM12", "Q4")</f>
        <v>Q1</v>
      </c>
    </row>
    <row r="818" spans="1:33" x14ac:dyDescent="0.25">
      <c r="A818" s="4">
        <v>2411</v>
      </c>
      <c r="B818" s="5" t="s">
        <v>2815</v>
      </c>
      <c r="C818" s="4">
        <v>1</v>
      </c>
      <c r="D818" s="5" t="s">
        <v>21</v>
      </c>
      <c r="E818" s="4" t="s">
        <v>2816</v>
      </c>
      <c r="F818" s="4" t="s">
        <v>326</v>
      </c>
      <c r="G818" s="4" t="s">
        <v>327</v>
      </c>
      <c r="H818" s="4" t="e">
        <f>VLOOKUP(Table1[[#This Row],[CountryCode]],#REF!, 2,0)</f>
        <v>#REF!</v>
      </c>
      <c r="I818" s="4">
        <v>77.188639899999998</v>
      </c>
      <c r="J818" s="4">
        <v>28.647094200000002</v>
      </c>
      <c r="K818" s="4" t="s">
        <v>2194</v>
      </c>
      <c r="L818" s="4" t="s">
        <v>26</v>
      </c>
      <c r="M818" s="4" t="s">
        <v>36</v>
      </c>
      <c r="N818" s="4" t="s">
        <v>36</v>
      </c>
      <c r="O818" s="4" t="s">
        <v>27</v>
      </c>
      <c r="P818" s="4" t="s">
        <v>27</v>
      </c>
      <c r="Q818" s="4">
        <v>2</v>
      </c>
      <c r="R818" s="4">
        <v>68</v>
      </c>
      <c r="S818" s="4">
        <v>750</v>
      </c>
      <c r="T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18" s="4">
        <v>2.7</v>
      </c>
      <c r="V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18" s="8" t="s">
        <v>2817</v>
      </c>
      <c r="X818" s="8">
        <v>43252</v>
      </c>
      <c r="Y818" s="4" t="str">
        <f t="shared" si="72"/>
        <v>2018</v>
      </c>
      <c r="Z818" s="4" t="str">
        <f t="shared" si="73"/>
        <v>06</v>
      </c>
      <c r="AA818" s="4" t="str">
        <f t="shared" si="74"/>
        <v>June</v>
      </c>
      <c r="AB818" s="4" t="str" cm="1">
        <f t="array" ref="AB818">_xlfn.IFS(AA818="September", "Q2", AA818="August", "Q2", AA818="July", "Q2", AA818="April", "Q1", AA818="May", "Q1", AA818="June", "Q1", AA818="October", "Q3", AA818="November", "Q3", AA818="December", "Q3", AA818="January", "Q4", AA818="February", "Q4", AA818="March", "Q4")</f>
        <v>Q1</v>
      </c>
      <c r="AC818" s="4" t="str">
        <f t="shared" si="75"/>
        <v>2018-June</v>
      </c>
      <c r="AD818" s="4">
        <f t="shared" si="76"/>
        <v>4</v>
      </c>
      <c r="AE818" s="4" t="str">
        <f t="shared" si="77"/>
        <v>Wednesday</v>
      </c>
      <c r="AF818" s="4" t="str" cm="1">
        <f t="array" ref="AF818">_xlfn.IFS(AA818="April", "FM1", AA818="May", "FM2", AA818="June", "FM3", AA818="July", "FM4", AA818="August", "FM5", AA818="September", "FM6", AA818="October", "FM7", AA818="November", "FM8", AA818="December", "FM9", AA818="January", "FM10", AA818="February", "FM11", AA818="March", "FM12")</f>
        <v>FM3</v>
      </c>
      <c r="AG818" s="4" t="str" cm="1">
        <f t="array" ref="AG818">_xlfn.IFS(AF818="FM6","Q2", AF818="FM5", "Q2", AF818="FM4", "Q2", AF818="FM1", "Q1", AF818="FM2", "Q1",AF818="FM3", "Q1", AF818="FM7", "Q3", AF818="FM8", "Q3", AF818="FM9", "Q3", AF818="FM10", "Q4", AF818="FM11", "Q4", AF818="FM12", "Q4")</f>
        <v>Q1</v>
      </c>
    </row>
    <row r="819" spans="1:33" x14ac:dyDescent="0.25">
      <c r="A819" s="4">
        <v>6103868</v>
      </c>
      <c r="B819" s="5" t="s">
        <v>2818</v>
      </c>
      <c r="C819" s="4">
        <v>215</v>
      </c>
      <c r="D819" s="5" t="s">
        <v>2693</v>
      </c>
      <c r="E819" s="4" t="s">
        <v>2819</v>
      </c>
      <c r="F819" s="4" t="s">
        <v>2820</v>
      </c>
      <c r="G819" s="4" t="s">
        <v>2820</v>
      </c>
      <c r="H819" s="4" t="e">
        <f>VLOOKUP(Table1[[#This Row],[CountryCode]],#REF!, 2,0)</f>
        <v>#REF!</v>
      </c>
      <c r="I819" s="4">
        <v>-0.143259</v>
      </c>
      <c r="J819" s="4">
        <v>51.508811000000001</v>
      </c>
      <c r="K819" s="4" t="s">
        <v>2821</v>
      </c>
      <c r="L819" s="4" t="s">
        <v>2422</v>
      </c>
      <c r="M819" s="4" t="s">
        <v>36</v>
      </c>
      <c r="N819" s="4" t="s">
        <v>27</v>
      </c>
      <c r="O819" s="4" t="s">
        <v>27</v>
      </c>
      <c r="P819" s="4" t="s">
        <v>27</v>
      </c>
      <c r="Q819" s="4">
        <v>4</v>
      </c>
      <c r="R819" s="4">
        <v>311</v>
      </c>
      <c r="S819" s="4">
        <v>100</v>
      </c>
      <c r="T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19" s="4">
        <v>4.4000000000000004</v>
      </c>
      <c r="V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19" s="8" t="s">
        <v>2822</v>
      </c>
      <c r="X819" s="8">
        <v>41389</v>
      </c>
      <c r="Y819" s="4" t="str">
        <f t="shared" si="72"/>
        <v>2013</v>
      </c>
      <c r="Z819" s="4" t="str">
        <f t="shared" si="73"/>
        <v>04</v>
      </c>
      <c r="AA819" s="4" t="str">
        <f t="shared" si="74"/>
        <v>April</v>
      </c>
      <c r="AB819" s="4" t="str" cm="1">
        <f t="array" ref="AB819">_xlfn.IFS(AA819="September", "Q2", AA819="August", "Q2", AA819="July", "Q2", AA819="April", "Q1", AA819="May", "Q1", AA819="June", "Q1", AA819="October", "Q3", AA819="November", "Q3", AA819="December", "Q3", AA819="January", "Q4", AA819="February", "Q4", AA819="March", "Q4")</f>
        <v>Q1</v>
      </c>
      <c r="AC819" s="4" t="str">
        <f t="shared" si="75"/>
        <v>2013-April</v>
      </c>
      <c r="AD819" s="4">
        <f t="shared" si="76"/>
        <v>3</v>
      </c>
      <c r="AE819" s="4" t="str">
        <f t="shared" si="77"/>
        <v>Tuesday</v>
      </c>
      <c r="AF819" s="4" t="str" cm="1">
        <f t="array" ref="AF819">_xlfn.IFS(AA819="April", "FM1", AA819="May", "FM2", AA819="June", "FM3", AA819="July", "FM4", AA819="August", "FM5", AA819="September", "FM6", AA819="October", "FM7", AA819="November", "FM8", AA819="December", "FM9", AA819="January", "FM10", AA819="February", "FM11", AA819="March", "FM12")</f>
        <v>FM1</v>
      </c>
      <c r="AG819" s="4" t="str" cm="1">
        <f t="array" ref="AG819">_xlfn.IFS(AF819="FM6","Q2", AF819="FM5", "Q2", AF819="FM4", "Q2", AF819="FM1", "Q1", AF819="FM2", "Q1",AF819="FM3", "Q1", AF819="FM7", "Q3", AF819="FM8", "Q3", AF819="FM9", "Q3", AF819="FM10", "Q4", AF819="FM11", "Q4", AF819="FM12", "Q4")</f>
        <v>Q1</v>
      </c>
    </row>
    <row r="820" spans="1:33" x14ac:dyDescent="0.25">
      <c r="A820" s="4">
        <v>6702797</v>
      </c>
      <c r="B820" s="5" t="s">
        <v>2823</v>
      </c>
      <c r="C820" s="4">
        <v>30</v>
      </c>
      <c r="D820" s="5" t="s">
        <v>2824</v>
      </c>
      <c r="E820" s="4" t="s">
        <v>2825</v>
      </c>
      <c r="F820" s="4" t="s">
        <v>2826</v>
      </c>
      <c r="G820" s="4" t="s">
        <v>2827</v>
      </c>
      <c r="H820" s="4" t="e">
        <f>VLOOKUP(Table1[[#This Row],[CountryCode]],#REF!, 2,0)</f>
        <v>#REF!</v>
      </c>
      <c r="I820" s="4">
        <v>-46.657522999999998</v>
      </c>
      <c r="J820" s="4">
        <v>-23.556709999999999</v>
      </c>
      <c r="K820" s="4" t="s">
        <v>2828</v>
      </c>
      <c r="L820" s="4" t="s">
        <v>2829</v>
      </c>
      <c r="M820" s="4" t="s">
        <v>27</v>
      </c>
      <c r="N820" s="4" t="s">
        <v>27</v>
      </c>
      <c r="O820" s="4" t="s">
        <v>27</v>
      </c>
      <c r="P820" s="4" t="s">
        <v>27</v>
      </c>
      <c r="Q820" s="4">
        <v>4</v>
      </c>
      <c r="R820" s="4">
        <v>15</v>
      </c>
      <c r="S820" s="4">
        <v>100</v>
      </c>
      <c r="T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0" s="4">
        <v>4.0999999999999996</v>
      </c>
      <c r="V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0" s="8" t="s">
        <v>2830</v>
      </c>
      <c r="X820" s="8">
        <v>41536</v>
      </c>
      <c r="Y820" s="4" t="str">
        <f t="shared" si="72"/>
        <v>2013</v>
      </c>
      <c r="Z820" s="4" t="str">
        <f t="shared" si="73"/>
        <v>09</v>
      </c>
      <c r="AA820" s="4" t="str">
        <f t="shared" si="74"/>
        <v>September</v>
      </c>
      <c r="AB820" s="4" t="str" cm="1">
        <f t="array" ref="AB820">_xlfn.IFS(AA820="September", "Q2", AA820="August", "Q2", AA820="July", "Q2", AA820="April", "Q1", AA820="May", "Q1", AA820="June", "Q1", AA820="October", "Q3", AA820="November", "Q3", AA820="December", "Q3", AA820="January", "Q4", AA820="February", "Q4", AA820="March", "Q4")</f>
        <v>Q2</v>
      </c>
      <c r="AC820" s="4" t="str">
        <f t="shared" si="75"/>
        <v>2013-September</v>
      </c>
      <c r="AD820" s="4">
        <f t="shared" si="76"/>
        <v>3</v>
      </c>
      <c r="AE820" s="4" t="str">
        <f t="shared" si="77"/>
        <v>Tuesday</v>
      </c>
      <c r="AF820" s="4" t="str" cm="1">
        <f t="array" ref="AF820">_xlfn.IFS(AA820="April", "FM1", AA820="May", "FM2", AA820="June", "FM3", AA820="July", "FM4", AA820="August", "FM5", AA820="September", "FM6", AA820="October", "FM7", AA820="November", "FM8", AA820="December", "FM9", AA820="January", "FM10", AA820="February", "FM11", AA820="March", "FM12")</f>
        <v>FM6</v>
      </c>
      <c r="AG820" s="4" t="str" cm="1">
        <f t="array" ref="AG820">_xlfn.IFS(AF820="FM6","Q2", AF820="FM5", "Q2", AF820="FM4", "Q2", AF820="FM1", "Q1", AF820="FM2", "Q1",AF820="FM3", "Q1", AF820="FM7", "Q3", AF820="FM8", "Q3", AF820="FM9", "Q3", AF820="FM10", "Q4", AF820="FM11", "Q4", AF820="FM12", "Q4")</f>
        <v>Q2</v>
      </c>
    </row>
    <row r="821" spans="1:33" x14ac:dyDescent="0.25">
      <c r="A821" s="4">
        <v>6113857</v>
      </c>
      <c r="B821" s="5" t="s">
        <v>2831</v>
      </c>
      <c r="C821" s="4">
        <v>215</v>
      </c>
      <c r="D821" s="5" t="s">
        <v>2693</v>
      </c>
      <c r="E821" s="4" t="s">
        <v>2832</v>
      </c>
      <c r="F821" s="4" t="s">
        <v>2833</v>
      </c>
      <c r="G821" s="4" t="s">
        <v>2834</v>
      </c>
      <c r="H821" s="4" t="e">
        <f>VLOOKUP(Table1[[#This Row],[CountryCode]],#REF!, 2,0)</f>
        <v>#REF!</v>
      </c>
      <c r="I821" s="4">
        <v>-0.14155699999999999</v>
      </c>
      <c r="J821" s="4">
        <v>51.512669000000002</v>
      </c>
      <c r="K821" s="4" t="s">
        <v>2835</v>
      </c>
      <c r="L821" s="4" t="s">
        <v>2422</v>
      </c>
      <c r="M821" s="4" t="s">
        <v>27</v>
      </c>
      <c r="N821" s="4" t="s">
        <v>27</v>
      </c>
      <c r="O821" s="4" t="s">
        <v>27</v>
      </c>
      <c r="P821" s="4" t="s">
        <v>27</v>
      </c>
      <c r="Q821" s="4">
        <v>4</v>
      </c>
      <c r="R821" s="4">
        <v>148</v>
      </c>
      <c r="S821" s="4">
        <v>100</v>
      </c>
      <c r="T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1" s="4">
        <v>4.5</v>
      </c>
      <c r="V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1" s="8" t="s">
        <v>2836</v>
      </c>
      <c r="X821" s="8">
        <v>42273</v>
      </c>
      <c r="Y821" s="4" t="str">
        <f t="shared" si="72"/>
        <v>2015</v>
      </c>
      <c r="Z821" s="4" t="str">
        <f t="shared" si="73"/>
        <v>09</v>
      </c>
      <c r="AA821" s="4" t="str">
        <f t="shared" si="74"/>
        <v>September</v>
      </c>
      <c r="AB821" s="4" t="str" cm="1">
        <f t="array" ref="AB821">_xlfn.IFS(AA821="September", "Q2", AA821="August", "Q2", AA821="July", "Q2", AA821="April", "Q1", AA821="May", "Q1", AA821="June", "Q1", AA821="October", "Q3", AA821="November", "Q3", AA821="December", "Q3", AA821="January", "Q4", AA821="February", "Q4", AA821="March", "Q4")</f>
        <v>Q2</v>
      </c>
      <c r="AC821" s="4" t="str">
        <f t="shared" si="75"/>
        <v>2015-September</v>
      </c>
      <c r="AD821" s="4">
        <f t="shared" si="76"/>
        <v>5</v>
      </c>
      <c r="AE821" s="4" t="str">
        <f t="shared" si="77"/>
        <v>Thursday</v>
      </c>
      <c r="AF821" s="4" t="str" cm="1">
        <f t="array" ref="AF821">_xlfn.IFS(AA821="April", "FM1", AA821="May", "FM2", AA821="June", "FM3", AA821="July", "FM4", AA821="August", "FM5", AA821="September", "FM6", AA821="October", "FM7", AA821="November", "FM8", AA821="December", "FM9", AA821="January", "FM10", AA821="February", "FM11", AA821="March", "FM12")</f>
        <v>FM6</v>
      </c>
      <c r="AG821" s="4" t="str" cm="1">
        <f t="array" ref="AG821">_xlfn.IFS(AF821="FM6","Q2", AF821="FM5", "Q2", AF821="FM4", "Q2", AF821="FM1", "Q1", AF821="FM2", "Q1",AF821="FM3", "Q1", AF821="FM7", "Q3", AF821="FM8", "Q3", AF821="FM9", "Q3", AF821="FM10", "Q4", AF821="FM11", "Q4", AF821="FM12", "Q4")</f>
        <v>Q2</v>
      </c>
    </row>
    <row r="822" spans="1:33" x14ac:dyDescent="0.25">
      <c r="A822" s="4">
        <v>7300955</v>
      </c>
      <c r="B822" s="5" t="s">
        <v>2837</v>
      </c>
      <c r="C822" s="4">
        <v>30</v>
      </c>
      <c r="D822" s="5" t="s">
        <v>2838</v>
      </c>
      <c r="E822" s="4" t="s">
        <v>2839</v>
      </c>
      <c r="F822" s="4" t="s">
        <v>2840</v>
      </c>
      <c r="G822" s="4" t="s">
        <v>2841</v>
      </c>
      <c r="H822" s="4" t="e">
        <f>VLOOKUP(Table1[[#This Row],[CountryCode]],#REF!, 2,0)</f>
        <v>#REF!</v>
      </c>
      <c r="I822" s="4">
        <v>-43.227041999999997</v>
      </c>
      <c r="J822" s="4">
        <v>-22.973507000000001</v>
      </c>
      <c r="K822" s="4" t="s">
        <v>2842</v>
      </c>
      <c r="L822" s="4" t="s">
        <v>2829</v>
      </c>
      <c r="M822" s="4" t="s">
        <v>27</v>
      </c>
      <c r="N822" s="4" t="s">
        <v>27</v>
      </c>
      <c r="O822" s="4" t="s">
        <v>27</v>
      </c>
      <c r="P822" s="4" t="s">
        <v>27</v>
      </c>
      <c r="Q822" s="4">
        <v>4</v>
      </c>
      <c r="R822" s="4">
        <v>40</v>
      </c>
      <c r="S822" s="4">
        <v>100</v>
      </c>
      <c r="T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2" s="4">
        <v>4.9000000000000004</v>
      </c>
      <c r="V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2" s="8" t="s">
        <v>2843</v>
      </c>
      <c r="X822" s="8">
        <v>40759</v>
      </c>
      <c r="Y822" s="4" t="str">
        <f t="shared" si="72"/>
        <v>2011</v>
      </c>
      <c r="Z822" s="4" t="str">
        <f t="shared" si="73"/>
        <v>08</v>
      </c>
      <c r="AA822" s="4" t="str">
        <f t="shared" si="74"/>
        <v>August</v>
      </c>
      <c r="AB822" s="4" t="str" cm="1">
        <f t="array" ref="AB822">_xlfn.IFS(AA822="September", "Q2", AA822="August", "Q2", AA822="July", "Q2", AA822="April", "Q1", AA822="May", "Q1", AA822="June", "Q1", AA822="October", "Q3", AA822="November", "Q3", AA822="December", "Q3", AA822="January", "Q4", AA822="February", "Q4", AA822="March", "Q4")</f>
        <v>Q2</v>
      </c>
      <c r="AC822" s="4" t="str">
        <f t="shared" si="75"/>
        <v>2011-August</v>
      </c>
      <c r="AD822" s="4">
        <f t="shared" si="76"/>
        <v>3</v>
      </c>
      <c r="AE822" s="4" t="str">
        <f t="shared" si="77"/>
        <v>Tuesday</v>
      </c>
      <c r="AF822" s="4" t="str" cm="1">
        <f t="array" ref="AF822">_xlfn.IFS(AA822="April", "FM1", AA822="May", "FM2", AA822="June", "FM3", AA822="July", "FM4", AA822="August", "FM5", AA822="September", "FM6", AA822="October", "FM7", AA822="November", "FM8", AA822="December", "FM9", AA822="January", "FM10", AA822="February", "FM11", AA822="March", "FM12")</f>
        <v>FM5</v>
      </c>
      <c r="AG822" s="4" t="str" cm="1">
        <f t="array" ref="AG822">_xlfn.IFS(AF822="FM6","Q2", AF822="FM5", "Q2", AF822="FM4", "Q2", AF822="FM1", "Q1", AF822="FM2", "Q1",AF822="FM3", "Q1", AF822="FM7", "Q3", AF822="FM8", "Q3", AF822="FM9", "Q3", AF822="FM10", "Q4", AF822="FM11", "Q4", AF822="FM12", "Q4")</f>
        <v>Q2</v>
      </c>
    </row>
    <row r="823" spans="1:33" x14ac:dyDescent="0.25">
      <c r="A823" s="4">
        <v>18222554</v>
      </c>
      <c r="B823" s="5" t="s">
        <v>2844</v>
      </c>
      <c r="C823" s="4">
        <v>1</v>
      </c>
      <c r="D823" s="5" t="s">
        <v>21</v>
      </c>
      <c r="E823" s="4" t="s">
        <v>2845</v>
      </c>
      <c r="F823" s="4" t="s">
        <v>293</v>
      </c>
      <c r="G823" s="4" t="s">
        <v>294</v>
      </c>
      <c r="H823" s="4" t="e">
        <f>VLOOKUP(Table1[[#This Row],[CountryCode]],#REF!, 2,0)</f>
        <v>#REF!</v>
      </c>
      <c r="I823" s="4">
        <v>77.291233500000004</v>
      </c>
      <c r="J823" s="4">
        <v>28.634549100000001</v>
      </c>
      <c r="K823" s="4" t="s">
        <v>673</v>
      </c>
      <c r="L823" s="4" t="s">
        <v>26</v>
      </c>
      <c r="M823" s="4" t="s">
        <v>27</v>
      </c>
      <c r="N823" s="4" t="s">
        <v>27</v>
      </c>
      <c r="O823" s="4" t="s">
        <v>27</v>
      </c>
      <c r="P823" s="4" t="s">
        <v>27</v>
      </c>
      <c r="Q823" s="4">
        <v>2</v>
      </c>
      <c r="R823" s="4">
        <v>100</v>
      </c>
      <c r="S823" s="4">
        <v>850</v>
      </c>
      <c r="T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3" s="4">
        <v>3.6</v>
      </c>
      <c r="V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23" s="8" t="s">
        <v>244</v>
      </c>
      <c r="X823" s="8">
        <v>41072</v>
      </c>
      <c r="Y823" s="4" t="str">
        <f t="shared" si="72"/>
        <v>2012</v>
      </c>
      <c r="Z823" s="4" t="str">
        <f t="shared" si="73"/>
        <v>06</v>
      </c>
      <c r="AA823" s="4" t="str">
        <f t="shared" si="74"/>
        <v>June</v>
      </c>
      <c r="AB823" s="4" t="str" cm="1">
        <f t="array" ref="AB823">_xlfn.IFS(AA823="September", "Q2", AA823="August", "Q2", AA823="July", "Q2", AA823="April", "Q1", AA823="May", "Q1", AA823="June", "Q1", AA823="October", "Q3", AA823="November", "Q3", AA823="December", "Q3", AA823="January", "Q4", AA823="February", "Q4", AA823="March", "Q4")</f>
        <v>Q1</v>
      </c>
      <c r="AC823" s="4" t="str">
        <f t="shared" si="75"/>
        <v>2012-June</v>
      </c>
      <c r="AD823" s="4">
        <f t="shared" si="76"/>
        <v>1</v>
      </c>
      <c r="AE823" s="4" t="str">
        <f t="shared" si="77"/>
        <v>Sunday</v>
      </c>
      <c r="AF823" s="4" t="str" cm="1">
        <f t="array" ref="AF823">_xlfn.IFS(AA823="April", "FM1", AA823="May", "FM2", AA823="June", "FM3", AA823="July", "FM4", AA823="August", "FM5", AA823="September", "FM6", AA823="October", "FM7", AA823="November", "FM8", AA823="December", "FM9", AA823="January", "FM10", AA823="February", "FM11", AA823="March", "FM12")</f>
        <v>FM3</v>
      </c>
      <c r="AG823" s="4" t="str" cm="1">
        <f t="array" ref="AG823">_xlfn.IFS(AF823="FM6","Q2", AF823="FM5", "Q2", AF823="FM4", "Q2", AF823="FM1", "Q1", AF823="FM2", "Q1",AF823="FM3", "Q1", AF823="FM7", "Q3", AF823="FM8", "Q3", AF823="FM9", "Q3", AF823="FM10", "Q4", AF823="FM11", "Q4", AF823="FM12", "Q4")</f>
        <v>Q1</v>
      </c>
    </row>
    <row r="824" spans="1:33" x14ac:dyDescent="0.25">
      <c r="A824" s="4">
        <v>18228854</v>
      </c>
      <c r="B824" s="5" t="s">
        <v>2846</v>
      </c>
      <c r="C824" s="4">
        <v>1</v>
      </c>
      <c r="D824" s="5" t="s">
        <v>21</v>
      </c>
      <c r="E824" s="4" t="s">
        <v>2847</v>
      </c>
      <c r="F824" s="4" t="s">
        <v>2395</v>
      </c>
      <c r="G824" s="4" t="s">
        <v>2396</v>
      </c>
      <c r="H824" s="4" t="e">
        <f>VLOOKUP(Table1[[#This Row],[CountryCode]],#REF!, 2,0)</f>
        <v>#REF!</v>
      </c>
      <c r="I824" s="4">
        <v>77.132701389999994</v>
      </c>
      <c r="J824" s="4">
        <v>28.670649040000001</v>
      </c>
      <c r="K824" s="4" t="s">
        <v>992</v>
      </c>
      <c r="L824" s="4" t="s">
        <v>26</v>
      </c>
      <c r="M824" s="4" t="s">
        <v>27</v>
      </c>
      <c r="N824" s="4" t="s">
        <v>36</v>
      </c>
      <c r="O824" s="4" t="s">
        <v>27</v>
      </c>
      <c r="P824" s="4" t="s">
        <v>27</v>
      </c>
      <c r="Q824" s="4">
        <v>2</v>
      </c>
      <c r="R824" s="4">
        <v>27</v>
      </c>
      <c r="S824" s="4">
        <v>750</v>
      </c>
      <c r="T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4" s="4">
        <v>3.4</v>
      </c>
      <c r="V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4" s="8" t="s">
        <v>1967</v>
      </c>
      <c r="X824" s="8">
        <v>41083</v>
      </c>
      <c r="Y824" s="4" t="str">
        <f t="shared" si="72"/>
        <v>2012</v>
      </c>
      <c r="Z824" s="4" t="str">
        <f t="shared" si="73"/>
        <v>06</v>
      </c>
      <c r="AA824" s="4" t="str">
        <f t="shared" si="74"/>
        <v>June</v>
      </c>
      <c r="AB824" s="4" t="str" cm="1">
        <f t="array" ref="AB824">_xlfn.IFS(AA824="September", "Q2", AA824="August", "Q2", AA824="July", "Q2", AA824="April", "Q1", AA824="May", "Q1", AA824="June", "Q1", AA824="October", "Q3", AA824="November", "Q3", AA824="December", "Q3", AA824="January", "Q4", AA824="February", "Q4", AA824="March", "Q4")</f>
        <v>Q1</v>
      </c>
      <c r="AC824" s="4" t="str">
        <f t="shared" si="75"/>
        <v>2012-June</v>
      </c>
      <c r="AD824" s="4">
        <f t="shared" si="76"/>
        <v>5</v>
      </c>
      <c r="AE824" s="4" t="str">
        <f t="shared" si="77"/>
        <v>Thursday</v>
      </c>
      <c r="AF824" s="4" t="str" cm="1">
        <f t="array" ref="AF824">_xlfn.IFS(AA824="April", "FM1", AA824="May", "FM2", AA824="June", "FM3", AA824="July", "FM4", AA824="August", "FM5", AA824="September", "FM6", AA824="October", "FM7", AA824="November", "FM8", AA824="December", "FM9", AA824="January", "FM10", AA824="February", "FM11", AA824="March", "FM12")</f>
        <v>FM3</v>
      </c>
      <c r="AG824" s="4" t="str" cm="1">
        <f t="array" ref="AG824">_xlfn.IFS(AF824="FM6","Q2", AF824="FM5", "Q2", AF824="FM4", "Q2", AF824="FM1", "Q1", AF824="FM2", "Q1",AF824="FM3", "Q1", AF824="FM7", "Q3", AF824="FM8", "Q3", AF824="FM9", "Q3", AF824="FM10", "Q4", AF824="FM11", "Q4", AF824="FM12", "Q4")</f>
        <v>Q1</v>
      </c>
    </row>
    <row r="825" spans="1:33" x14ac:dyDescent="0.25">
      <c r="A825" s="4">
        <v>18469965</v>
      </c>
      <c r="B825" s="5" t="s">
        <v>2848</v>
      </c>
      <c r="C825" s="4">
        <v>1</v>
      </c>
      <c r="D825" s="5" t="s">
        <v>21</v>
      </c>
      <c r="E825" s="4" t="s">
        <v>2849</v>
      </c>
      <c r="F825" s="4" t="s">
        <v>172</v>
      </c>
      <c r="G825" s="4" t="s">
        <v>173</v>
      </c>
      <c r="H825" s="4" t="e">
        <f>VLOOKUP(Table1[[#This Row],[CountryCode]],#REF!, 2,0)</f>
        <v>#REF!</v>
      </c>
      <c r="I825" s="4">
        <v>77.223190000000002</v>
      </c>
      <c r="J825" s="4">
        <v>28.535748999999999</v>
      </c>
      <c r="K825" s="4" t="s">
        <v>2850</v>
      </c>
      <c r="L825" s="4" t="s">
        <v>26</v>
      </c>
      <c r="M825" s="4" t="s">
        <v>27</v>
      </c>
      <c r="N825" s="4" t="s">
        <v>27</v>
      </c>
      <c r="O825" s="4" t="s">
        <v>27</v>
      </c>
      <c r="P825" s="4" t="s">
        <v>27</v>
      </c>
      <c r="Q825" s="4">
        <v>2</v>
      </c>
      <c r="R825" s="4">
        <v>1</v>
      </c>
      <c r="S825" s="4">
        <v>850</v>
      </c>
      <c r="T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25" s="4">
        <v>1</v>
      </c>
      <c r="V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25" s="8" t="s">
        <v>2851</v>
      </c>
      <c r="X825" s="8">
        <v>42545</v>
      </c>
      <c r="Y825" s="4" t="str">
        <f t="shared" si="72"/>
        <v>2016</v>
      </c>
      <c r="Z825" s="4" t="str">
        <f t="shared" si="73"/>
        <v>06</v>
      </c>
      <c r="AA825" s="4" t="str">
        <f t="shared" si="74"/>
        <v>June</v>
      </c>
      <c r="AB825" s="4" t="str" cm="1">
        <f t="array" ref="AB825">_xlfn.IFS(AA825="September", "Q2", AA825="August", "Q2", AA825="July", "Q2", AA825="April", "Q1", AA825="May", "Q1", AA825="June", "Q1", AA825="October", "Q3", AA825="November", "Q3", AA825="December", "Q3", AA825="January", "Q4", AA825="February", "Q4", AA825="March", "Q4")</f>
        <v>Q1</v>
      </c>
      <c r="AC825" s="4" t="str">
        <f t="shared" si="75"/>
        <v>2016-June</v>
      </c>
      <c r="AD825" s="4">
        <f t="shared" si="76"/>
        <v>4</v>
      </c>
      <c r="AE825" s="4" t="str">
        <f t="shared" si="77"/>
        <v>Wednesday</v>
      </c>
      <c r="AF825" s="4" t="str" cm="1">
        <f t="array" ref="AF825">_xlfn.IFS(AA825="April", "FM1", AA825="May", "FM2", AA825="June", "FM3", AA825="July", "FM4", AA825="August", "FM5", AA825="September", "FM6", AA825="October", "FM7", AA825="November", "FM8", AA825="December", "FM9", AA825="January", "FM10", AA825="February", "FM11", AA825="March", "FM12")</f>
        <v>FM3</v>
      </c>
      <c r="AG825" s="4" t="str" cm="1">
        <f t="array" ref="AG825">_xlfn.IFS(AF825="FM6","Q2", AF825="FM5", "Q2", AF825="FM4", "Q2", AF825="FM1", "Q1", AF825="FM2", "Q1",AF825="FM3", "Q1", AF825="FM7", "Q3", AF825="FM8", "Q3", AF825="FM9", "Q3", AF825="FM10", "Q4", AF825="FM11", "Q4", AF825="FM12", "Q4")</f>
        <v>Q1</v>
      </c>
    </row>
    <row r="826" spans="1:33" x14ac:dyDescent="0.25">
      <c r="A826" s="4">
        <v>7304307</v>
      </c>
      <c r="B826" s="5" t="s">
        <v>2852</v>
      </c>
      <c r="C826" s="4">
        <v>30</v>
      </c>
      <c r="D826" s="5" t="s">
        <v>2838</v>
      </c>
      <c r="E826" s="4" t="s">
        <v>2853</v>
      </c>
      <c r="F826" s="4" t="s">
        <v>2854</v>
      </c>
      <c r="G826" s="4" t="s">
        <v>2855</v>
      </c>
      <c r="H826" s="4" t="e">
        <f>VLOOKUP(Table1[[#This Row],[CountryCode]],#REF!, 2,0)</f>
        <v>#REF!</v>
      </c>
      <c r="I826" s="4">
        <v>-43.178826000000001</v>
      </c>
      <c r="J826" s="4">
        <v>-22.905293</v>
      </c>
      <c r="K826" s="4" t="s">
        <v>2856</v>
      </c>
      <c r="L826" s="4" t="s">
        <v>2829</v>
      </c>
      <c r="M826" s="4" t="s">
        <v>27</v>
      </c>
      <c r="N826" s="4" t="s">
        <v>27</v>
      </c>
      <c r="O826" s="4" t="s">
        <v>27</v>
      </c>
      <c r="P826" s="4" t="s">
        <v>27</v>
      </c>
      <c r="Q826" s="4">
        <v>4</v>
      </c>
      <c r="R826" s="4">
        <v>29</v>
      </c>
      <c r="S826" s="4">
        <v>100</v>
      </c>
      <c r="T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6" s="4">
        <v>4.8</v>
      </c>
      <c r="V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26" s="8" t="s">
        <v>2857</v>
      </c>
      <c r="X826" s="8">
        <v>40752</v>
      </c>
      <c r="Y826" s="4" t="str">
        <f t="shared" si="72"/>
        <v>2011</v>
      </c>
      <c r="Z826" s="4" t="str">
        <f t="shared" si="73"/>
        <v>07</v>
      </c>
      <c r="AA826" s="4" t="str">
        <f t="shared" si="74"/>
        <v>July</v>
      </c>
      <c r="AB826" s="4" t="str" cm="1">
        <f t="array" ref="AB826">_xlfn.IFS(AA826="September", "Q2", AA826="August", "Q2", AA826="July", "Q2", AA826="April", "Q1", AA826="May", "Q1", AA826="June", "Q1", AA826="October", "Q3", AA826="November", "Q3", AA826="December", "Q3", AA826="January", "Q4", AA826="February", "Q4", AA826="March", "Q4")</f>
        <v>Q2</v>
      </c>
      <c r="AC826" s="4" t="str">
        <f t="shared" si="75"/>
        <v>2011-July</v>
      </c>
      <c r="AD826" s="4">
        <f t="shared" si="76"/>
        <v>3</v>
      </c>
      <c r="AE826" s="4" t="str">
        <f t="shared" si="77"/>
        <v>Tuesday</v>
      </c>
      <c r="AF826" s="4" t="str" cm="1">
        <f t="array" ref="AF826">_xlfn.IFS(AA826="April", "FM1", AA826="May", "FM2", AA826="June", "FM3", AA826="July", "FM4", AA826="August", "FM5", AA826="September", "FM6", AA826="October", "FM7", AA826="November", "FM8", AA826="December", "FM9", AA826="January", "FM10", AA826="February", "FM11", AA826="March", "FM12")</f>
        <v>FM4</v>
      </c>
      <c r="AG826" s="4" t="str" cm="1">
        <f t="array" ref="AG826">_xlfn.IFS(AF826="FM6","Q2", AF826="FM5", "Q2", AF826="FM4", "Q2", AF826="FM1", "Q1", AF826="FM2", "Q1",AF826="FM3", "Q1", AF826="FM7", "Q3", AF826="FM8", "Q3", AF826="FM9", "Q3", AF826="FM10", "Q4", AF826="FM11", "Q4", AF826="FM12", "Q4")</f>
        <v>Q2</v>
      </c>
    </row>
    <row r="827" spans="1:33" x14ac:dyDescent="0.25">
      <c r="A827" s="4">
        <v>7001208</v>
      </c>
      <c r="B827" s="5" t="s">
        <v>2858</v>
      </c>
      <c r="C827" s="4">
        <v>148</v>
      </c>
      <c r="D827" s="5" t="s">
        <v>2629</v>
      </c>
      <c r="E827" s="4" t="s">
        <v>2859</v>
      </c>
      <c r="F827" s="4" t="s">
        <v>2860</v>
      </c>
      <c r="G827" s="4" t="s">
        <v>2861</v>
      </c>
      <c r="H827" s="4" t="e">
        <f>VLOOKUP(Table1[[#This Row],[CountryCode]],#REF!, 2,0)</f>
        <v>#REF!</v>
      </c>
      <c r="I827" s="4">
        <v>174.83208930000001</v>
      </c>
      <c r="J827" s="4">
        <v>-36.848315190000001</v>
      </c>
      <c r="K827" s="4" t="s">
        <v>2862</v>
      </c>
      <c r="L827" s="4" t="s">
        <v>2634</v>
      </c>
      <c r="M827" s="4" t="s">
        <v>27</v>
      </c>
      <c r="N827" s="4" t="s">
        <v>27</v>
      </c>
      <c r="O827" s="4" t="s">
        <v>27</v>
      </c>
      <c r="P827" s="4" t="s">
        <v>27</v>
      </c>
      <c r="Q827" s="4">
        <v>4</v>
      </c>
      <c r="R827" s="4">
        <v>402</v>
      </c>
      <c r="S827" s="4">
        <v>100</v>
      </c>
      <c r="T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7" s="4">
        <v>2.2999999999999998</v>
      </c>
      <c r="V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27" s="8" t="s">
        <v>2863</v>
      </c>
      <c r="X827" s="8">
        <v>42569</v>
      </c>
      <c r="Y827" s="4" t="str">
        <f t="shared" si="72"/>
        <v>2016</v>
      </c>
      <c r="Z827" s="4" t="str">
        <f t="shared" si="73"/>
        <v>07</v>
      </c>
      <c r="AA827" s="4" t="str">
        <f t="shared" si="74"/>
        <v>July</v>
      </c>
      <c r="AB827" s="4" t="str" cm="1">
        <f t="array" ref="AB827">_xlfn.IFS(AA827="September", "Q2", AA827="August", "Q2", AA827="July", "Q2", AA827="April", "Q1", AA827="May", "Q1", AA827="June", "Q1", AA827="October", "Q3", AA827="November", "Q3", AA827="December", "Q3", AA827="January", "Q4", AA827="February", "Q4", AA827="March", "Q4")</f>
        <v>Q2</v>
      </c>
      <c r="AC827" s="4" t="str">
        <f t="shared" si="75"/>
        <v>2016-July</v>
      </c>
      <c r="AD827" s="4">
        <f t="shared" si="76"/>
        <v>0</v>
      </c>
      <c r="AE827" s="4" t="str">
        <f t="shared" si="77"/>
        <v>Saturday</v>
      </c>
      <c r="AF827" s="4" t="str" cm="1">
        <f t="array" ref="AF827">_xlfn.IFS(AA827="April", "FM1", AA827="May", "FM2", AA827="June", "FM3", AA827="July", "FM4", AA827="August", "FM5", AA827="September", "FM6", AA827="October", "FM7", AA827="November", "FM8", AA827="December", "FM9", AA827="January", "FM10", AA827="February", "FM11", AA827="March", "FM12")</f>
        <v>FM4</v>
      </c>
      <c r="AG827" s="4" t="str" cm="1">
        <f t="array" ref="AG827">_xlfn.IFS(AF827="FM6","Q2", AF827="FM5", "Q2", AF827="FM4", "Q2", AF827="FM1", "Q1", AF827="FM2", "Q1",AF827="FM3", "Q1", AF827="FM7", "Q3", AF827="FM8", "Q3", AF827="FM9", "Q3", AF827="FM10", "Q4", AF827="FM11", "Q4", AF827="FM12", "Q4")</f>
        <v>Q2</v>
      </c>
    </row>
    <row r="828" spans="1:33" x14ac:dyDescent="0.25">
      <c r="A828" s="4">
        <v>6601515</v>
      </c>
      <c r="B828" s="5" t="s">
        <v>2864</v>
      </c>
      <c r="C828" s="4">
        <v>30</v>
      </c>
      <c r="D828" s="5" t="s">
        <v>2865</v>
      </c>
      <c r="E828" s="4" t="s">
        <v>2866</v>
      </c>
      <c r="F828" s="4" t="s">
        <v>2867</v>
      </c>
      <c r="G828" s="4" t="s">
        <v>2868</v>
      </c>
      <c r="H828" s="4" t="e">
        <f>VLOOKUP(Table1[[#This Row],[CountryCode]],#REF!, 2,0)</f>
        <v>#REF!</v>
      </c>
      <c r="I828" s="4">
        <v>-48.018999999999998</v>
      </c>
      <c r="J828" s="4">
        <v>-15.83716667</v>
      </c>
      <c r="K828" s="4" t="s">
        <v>663</v>
      </c>
      <c r="L828" s="4" t="s">
        <v>2829</v>
      </c>
      <c r="M828" s="4" t="s">
        <v>27</v>
      </c>
      <c r="N828" s="4" t="s">
        <v>27</v>
      </c>
      <c r="O828" s="4" t="s">
        <v>27</v>
      </c>
      <c r="P828" s="4" t="s">
        <v>27</v>
      </c>
      <c r="Q828" s="4">
        <v>4</v>
      </c>
      <c r="R828" s="4">
        <v>9</v>
      </c>
      <c r="S828" s="4">
        <v>100</v>
      </c>
      <c r="T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8" s="4">
        <v>3.1</v>
      </c>
      <c r="V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28" s="8" t="s">
        <v>2869</v>
      </c>
      <c r="X828" s="8">
        <v>42130</v>
      </c>
      <c r="Y828" s="4" t="str">
        <f t="shared" si="72"/>
        <v>2015</v>
      </c>
      <c r="Z828" s="4" t="str">
        <f t="shared" si="73"/>
        <v>05</v>
      </c>
      <c r="AA828" s="4" t="str">
        <f t="shared" si="74"/>
        <v>May</v>
      </c>
      <c r="AB828" s="4" t="str" cm="1">
        <f t="array" ref="AB828">_xlfn.IFS(AA828="September", "Q2", AA828="August", "Q2", AA828="July", "Q2", AA828="April", "Q1", AA828="May", "Q1", AA828="June", "Q1", AA828="October", "Q3", AA828="November", "Q3", AA828="December", "Q3", AA828="January", "Q4", AA828="February", "Q4", AA828="March", "Q4")</f>
        <v>Q1</v>
      </c>
      <c r="AC828" s="4" t="str">
        <f t="shared" si="75"/>
        <v>2015-May</v>
      </c>
      <c r="AD828" s="4">
        <f t="shared" si="76"/>
        <v>2</v>
      </c>
      <c r="AE828" s="4" t="str">
        <f t="shared" si="77"/>
        <v>Monday</v>
      </c>
      <c r="AF828" s="4" t="str" cm="1">
        <f t="array" ref="AF828">_xlfn.IFS(AA828="April", "FM1", AA828="May", "FM2", AA828="June", "FM3", AA828="July", "FM4", AA828="August", "FM5", AA828="September", "FM6", AA828="October", "FM7", AA828="November", "FM8", AA828="December", "FM9", AA828="January", "FM10", AA828="February", "FM11", AA828="March", "FM12")</f>
        <v>FM2</v>
      </c>
      <c r="AG828" s="4" t="str" cm="1">
        <f t="array" ref="AG828">_xlfn.IFS(AF828="FM6","Q2", AF828="FM5", "Q2", AF828="FM4", "Q2", AF828="FM1", "Q1", AF828="FM2", "Q1",AF828="FM3", "Q1", AF828="FM7", "Q3", AF828="FM8", "Q3", AF828="FM9", "Q3", AF828="FM10", "Q4", AF828="FM11", "Q4", AF828="FM12", "Q4")</f>
        <v>Q1</v>
      </c>
    </row>
    <row r="829" spans="1:33" x14ac:dyDescent="0.25">
      <c r="A829" s="4">
        <v>6709580</v>
      </c>
      <c r="B829" s="5" t="s">
        <v>2870</v>
      </c>
      <c r="C829" s="4">
        <v>30</v>
      </c>
      <c r="D829" s="5" t="s">
        <v>2824</v>
      </c>
      <c r="E829" s="4" t="s">
        <v>2871</v>
      </c>
      <c r="F829" s="4" t="s">
        <v>2872</v>
      </c>
      <c r="G829" s="4" t="s">
        <v>2873</v>
      </c>
      <c r="H829" s="4" t="e">
        <f>VLOOKUP(Table1[[#This Row],[CountryCode]],#REF!, 2,0)</f>
        <v>#REF!</v>
      </c>
      <c r="I829" s="4">
        <v>-46.581671999999998</v>
      </c>
      <c r="J829" s="4">
        <v>-23.486535</v>
      </c>
      <c r="K829" s="4" t="s">
        <v>2874</v>
      </c>
      <c r="L829" s="4" t="s">
        <v>2829</v>
      </c>
      <c r="M829" s="4" t="s">
        <v>27</v>
      </c>
      <c r="N829" s="4" t="s">
        <v>27</v>
      </c>
      <c r="O829" s="4" t="s">
        <v>27</v>
      </c>
      <c r="P829" s="4" t="s">
        <v>27</v>
      </c>
      <c r="Q829" s="4">
        <v>4</v>
      </c>
      <c r="R829" s="4">
        <v>22</v>
      </c>
      <c r="S829" s="4">
        <v>100</v>
      </c>
      <c r="T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9" s="4">
        <v>4.4000000000000004</v>
      </c>
      <c r="V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29" s="8" t="s">
        <v>2875</v>
      </c>
      <c r="X829" s="8">
        <v>42865</v>
      </c>
      <c r="Y829" s="4" t="str">
        <f t="shared" si="72"/>
        <v>2017</v>
      </c>
      <c r="Z829" s="4" t="str">
        <f t="shared" si="73"/>
        <v>05</v>
      </c>
      <c r="AA829" s="4" t="str">
        <f t="shared" si="74"/>
        <v>May</v>
      </c>
      <c r="AB829" s="4" t="str" cm="1">
        <f t="array" ref="AB829">_xlfn.IFS(AA829="September", "Q2", AA829="August", "Q2", AA829="July", "Q2", AA829="April", "Q1", AA829="May", "Q1", AA829="June", "Q1", AA829="October", "Q3", AA829="November", "Q3", AA829="December", "Q3", AA829="January", "Q4", AA829="February", "Q4", AA829="March", "Q4")</f>
        <v>Q1</v>
      </c>
      <c r="AC829" s="4" t="str">
        <f t="shared" si="75"/>
        <v>2017-May</v>
      </c>
      <c r="AD829" s="4">
        <f t="shared" si="76"/>
        <v>2</v>
      </c>
      <c r="AE829" s="4" t="str">
        <f t="shared" si="77"/>
        <v>Monday</v>
      </c>
      <c r="AF829" s="4" t="str" cm="1">
        <f t="array" ref="AF829">_xlfn.IFS(AA829="April", "FM1", AA829="May", "FM2", AA829="June", "FM3", AA829="July", "FM4", AA829="August", "FM5", AA829="September", "FM6", AA829="October", "FM7", AA829="November", "FM8", AA829="December", "FM9", AA829="January", "FM10", AA829="February", "FM11", AA829="March", "FM12")</f>
        <v>FM2</v>
      </c>
      <c r="AG829" s="4" t="str" cm="1">
        <f t="array" ref="AG829">_xlfn.IFS(AF829="FM6","Q2", AF829="FM5", "Q2", AF829="FM4", "Q2", AF829="FM1", "Q1", AF829="FM2", "Q1",AF829="FM3", "Q1", AF829="FM7", "Q3", AF829="FM8", "Q3", AF829="FM9", "Q3", AF829="FM10", "Q4", AF829="FM11", "Q4", AF829="FM12", "Q4")</f>
        <v>Q1</v>
      </c>
    </row>
    <row r="830" spans="1:33" x14ac:dyDescent="0.25">
      <c r="A830" s="4">
        <v>7100660</v>
      </c>
      <c r="B830" s="5" t="s">
        <v>2876</v>
      </c>
      <c r="C830" s="4">
        <v>148</v>
      </c>
      <c r="D830" s="5" t="s">
        <v>2637</v>
      </c>
      <c r="E830" s="4" t="s">
        <v>2877</v>
      </c>
      <c r="F830" s="4" t="s">
        <v>2639</v>
      </c>
      <c r="G830" s="4" t="s">
        <v>2640</v>
      </c>
      <c r="H830" s="4" t="e">
        <f>VLOOKUP(Table1[[#This Row],[CountryCode]],#REF!, 2,0)</f>
        <v>#REF!</v>
      </c>
      <c r="I830" s="4">
        <v>174.78066670000001</v>
      </c>
      <c r="J830" s="4">
        <v>-41.292999999999999</v>
      </c>
      <c r="K830" s="4" t="s">
        <v>2850</v>
      </c>
      <c r="L830" s="4" t="s">
        <v>2634</v>
      </c>
      <c r="M830" s="4" t="s">
        <v>27</v>
      </c>
      <c r="N830" s="4" t="s">
        <v>27</v>
      </c>
      <c r="O830" s="4" t="s">
        <v>27</v>
      </c>
      <c r="P830" s="4" t="s">
        <v>27</v>
      </c>
      <c r="Q830" s="4">
        <v>4</v>
      </c>
      <c r="R830" s="4">
        <v>143</v>
      </c>
      <c r="S830" s="4">
        <v>100</v>
      </c>
      <c r="T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0" s="4">
        <v>4.3</v>
      </c>
      <c r="V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0" s="8" t="s">
        <v>2878</v>
      </c>
      <c r="X830" s="8">
        <v>41774</v>
      </c>
      <c r="Y830" s="4" t="str">
        <f t="shared" si="72"/>
        <v>2014</v>
      </c>
      <c r="Z830" s="4" t="str">
        <f t="shared" si="73"/>
        <v>05</v>
      </c>
      <c r="AA830" s="4" t="str">
        <f t="shared" si="74"/>
        <v>May</v>
      </c>
      <c r="AB830" s="4" t="str" cm="1">
        <f t="array" ref="AB830">_xlfn.IFS(AA830="September", "Q2", AA830="August", "Q2", AA830="July", "Q2", AA830="April", "Q1", AA830="May", "Q1", AA830="June", "Q1", AA830="October", "Q3", AA830="November", "Q3", AA830="December", "Q3", AA830="January", "Q4", AA830="February", "Q4", AA830="March", "Q4")</f>
        <v>Q1</v>
      </c>
      <c r="AC830" s="4" t="str">
        <f t="shared" si="75"/>
        <v>2014-May</v>
      </c>
      <c r="AD830" s="4">
        <f t="shared" si="76"/>
        <v>3</v>
      </c>
      <c r="AE830" s="4" t="str">
        <f t="shared" si="77"/>
        <v>Tuesday</v>
      </c>
      <c r="AF830" s="4" t="str" cm="1">
        <f t="array" ref="AF830">_xlfn.IFS(AA830="April", "FM1", AA830="May", "FM2", AA830="June", "FM3", AA830="July", "FM4", AA830="August", "FM5", AA830="September", "FM6", AA830="October", "FM7", AA830="November", "FM8", AA830="December", "FM9", AA830="January", "FM10", AA830="February", "FM11", AA830="March", "FM12")</f>
        <v>FM2</v>
      </c>
      <c r="AG830" s="4" t="str" cm="1">
        <f t="array" ref="AG830">_xlfn.IFS(AF830="FM6","Q2", AF830="FM5", "Q2", AF830="FM4", "Q2", AF830="FM1", "Q1", AF830="FM2", "Q1",AF830="FM3", "Q1", AF830="FM7", "Q3", AF830="FM8", "Q3", AF830="FM9", "Q3", AF830="FM10", "Q4", AF830="FM11", "Q4", AF830="FM12", "Q4")</f>
        <v>Q1</v>
      </c>
    </row>
    <row r="831" spans="1:33" x14ac:dyDescent="0.25">
      <c r="A831" s="4">
        <v>6601862</v>
      </c>
      <c r="B831" s="5" t="s">
        <v>2879</v>
      </c>
      <c r="C831" s="4">
        <v>30</v>
      </c>
      <c r="D831" s="5" t="s">
        <v>2865</v>
      </c>
      <c r="E831" s="4" t="s">
        <v>2880</v>
      </c>
      <c r="F831" s="4" t="s">
        <v>2881</v>
      </c>
      <c r="G831" s="4" t="s">
        <v>2882</v>
      </c>
      <c r="H831" s="4" t="e">
        <f>VLOOKUP(Table1[[#This Row],[CountryCode]],#REF!, 2,0)</f>
        <v>#REF!</v>
      </c>
      <c r="I831" s="4">
        <v>-47.872359000000003</v>
      </c>
      <c r="J831" s="4">
        <v>-15.860621</v>
      </c>
      <c r="K831" s="4" t="s">
        <v>2883</v>
      </c>
      <c r="L831" s="4" t="s">
        <v>2829</v>
      </c>
      <c r="M831" s="4" t="s">
        <v>27</v>
      </c>
      <c r="N831" s="4" t="s">
        <v>27</v>
      </c>
      <c r="O831" s="4" t="s">
        <v>27</v>
      </c>
      <c r="P831" s="4" t="s">
        <v>27</v>
      </c>
      <c r="Q831" s="4">
        <v>4</v>
      </c>
      <c r="R831" s="4">
        <v>5</v>
      </c>
      <c r="S831" s="4">
        <v>100</v>
      </c>
      <c r="T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1" s="4">
        <v>3.6</v>
      </c>
      <c r="V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1" s="8" t="s">
        <v>2884</v>
      </c>
      <c r="X831" s="8">
        <v>41695</v>
      </c>
      <c r="Y831" s="4" t="str">
        <f t="shared" si="72"/>
        <v>2014</v>
      </c>
      <c r="Z831" s="4" t="str">
        <f t="shared" si="73"/>
        <v>02</v>
      </c>
      <c r="AA831" s="4" t="str">
        <f t="shared" si="74"/>
        <v>February</v>
      </c>
      <c r="AB831" s="4" t="str" cm="1">
        <f t="array" ref="AB831">_xlfn.IFS(AA831="September", "Q2", AA831="August", "Q2", AA831="July", "Q2", AA831="April", "Q1", AA831="May", "Q1", AA831="June", "Q1", AA831="October", "Q3", AA831="November", "Q3", AA831="December", "Q3", AA831="January", "Q4", AA831="February", "Q4", AA831="March", "Q4")</f>
        <v>Q4</v>
      </c>
      <c r="AC831" s="4" t="str">
        <f t="shared" si="75"/>
        <v>2014-February</v>
      </c>
      <c r="AD831" s="4">
        <f t="shared" si="76"/>
        <v>1</v>
      </c>
      <c r="AE831" s="4" t="str">
        <f t="shared" si="77"/>
        <v>Sunday</v>
      </c>
      <c r="AF831" s="4" t="str" cm="1">
        <f t="array" ref="AF831">_xlfn.IFS(AA831="April", "FM1", AA831="May", "FM2", AA831="June", "FM3", AA831="July", "FM4", AA831="August", "FM5", AA831="September", "FM6", AA831="October", "FM7", AA831="November", "FM8", AA831="December", "FM9", AA831="January", "FM10", AA831="February", "FM11", AA831="March", "FM12")</f>
        <v>FM11</v>
      </c>
      <c r="AG831" s="4" t="str" cm="1">
        <f t="array" ref="AG831">_xlfn.IFS(AF831="FM6","Q2", AF831="FM5", "Q2", AF831="FM4", "Q2", AF831="FM1", "Q1", AF831="FM2", "Q1",AF831="FM3", "Q1", AF831="FM7", "Q3", AF831="FM8", "Q3", AF831="FM9", "Q3", AF831="FM10", "Q4", AF831="FM11", "Q4", AF831="FM12", "Q4")</f>
        <v>Q4</v>
      </c>
    </row>
    <row r="832" spans="1:33" x14ac:dyDescent="0.25">
      <c r="A832" s="4">
        <v>6601602</v>
      </c>
      <c r="B832" s="5" t="s">
        <v>2885</v>
      </c>
      <c r="C832" s="4">
        <v>30</v>
      </c>
      <c r="D832" s="5" t="s">
        <v>2865</v>
      </c>
      <c r="E832" s="4" t="s">
        <v>2886</v>
      </c>
      <c r="F832" s="4" t="s">
        <v>2867</v>
      </c>
      <c r="G832" s="4" t="s">
        <v>2868</v>
      </c>
      <c r="H832" s="4" t="e">
        <f>VLOOKUP(Table1[[#This Row],[CountryCode]],#REF!, 2,0)</f>
        <v>#REF!</v>
      </c>
      <c r="I832" s="4">
        <v>-48.016666669999999</v>
      </c>
      <c r="J832" s="4">
        <v>-15.83483333</v>
      </c>
      <c r="K832" s="4" t="s">
        <v>2887</v>
      </c>
      <c r="L832" s="4" t="s">
        <v>2829</v>
      </c>
      <c r="M832" s="4" t="s">
        <v>27</v>
      </c>
      <c r="N832" s="4" t="s">
        <v>27</v>
      </c>
      <c r="O832" s="4" t="s">
        <v>27</v>
      </c>
      <c r="P832" s="4" t="s">
        <v>27</v>
      </c>
      <c r="Q832" s="4">
        <v>4</v>
      </c>
      <c r="R832" s="4">
        <v>29</v>
      </c>
      <c r="S832" s="4">
        <v>100</v>
      </c>
      <c r="T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2" s="4">
        <v>4.3</v>
      </c>
      <c r="V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2" s="8" t="s">
        <v>2888</v>
      </c>
      <c r="X832" s="8">
        <v>40924</v>
      </c>
      <c r="Y832" s="4" t="str">
        <f t="shared" si="72"/>
        <v>2012</v>
      </c>
      <c r="Z832" s="4" t="str">
        <f t="shared" si="73"/>
        <v>01</v>
      </c>
      <c r="AA832" s="4" t="str">
        <f t="shared" si="74"/>
        <v>January</v>
      </c>
      <c r="AB832" s="4" t="str" cm="1">
        <f t="array" ref="AB832">_xlfn.IFS(AA832="September", "Q2", AA832="August", "Q2", AA832="July", "Q2", AA832="April", "Q1", AA832="May", "Q1", AA832="June", "Q1", AA832="October", "Q3", AA832="November", "Q3", AA832="December", "Q3", AA832="January", "Q4", AA832="February", "Q4", AA832="March", "Q4")</f>
        <v>Q4</v>
      </c>
      <c r="AC832" s="4" t="str">
        <f t="shared" si="75"/>
        <v>2012-January</v>
      </c>
      <c r="AD832" s="4">
        <f t="shared" si="76"/>
        <v>0</v>
      </c>
      <c r="AE832" s="4" t="str">
        <f t="shared" si="77"/>
        <v>Saturday</v>
      </c>
      <c r="AF832" s="4" t="str" cm="1">
        <f t="array" ref="AF832">_xlfn.IFS(AA832="April", "FM1", AA832="May", "FM2", AA832="June", "FM3", AA832="July", "FM4", AA832="August", "FM5", AA832="September", "FM6", AA832="October", "FM7", AA832="November", "FM8", AA832="December", "FM9", AA832="January", "FM10", AA832="February", "FM11", AA832="March", "FM12")</f>
        <v>FM10</v>
      </c>
      <c r="AG832" s="4" t="str" cm="1">
        <f t="array" ref="AG832">_xlfn.IFS(AF832="FM6","Q2", AF832="FM5", "Q2", AF832="FM4", "Q2", AF832="FM1", "Q1", AF832="FM2", "Q1",AF832="FM3", "Q1", AF832="FM7", "Q3", AF832="FM8", "Q3", AF832="FM9", "Q3", AF832="FM10", "Q4", AF832="FM11", "Q4", AF832="FM12", "Q4")</f>
        <v>Q4</v>
      </c>
    </row>
    <row r="833" spans="1:33" x14ac:dyDescent="0.25">
      <c r="A833" s="4">
        <v>7100811</v>
      </c>
      <c r="B833" s="5" t="s">
        <v>2889</v>
      </c>
      <c r="C833" s="4">
        <v>148</v>
      </c>
      <c r="D833" s="5" t="s">
        <v>2637</v>
      </c>
      <c r="E833" s="4" t="s">
        <v>2890</v>
      </c>
      <c r="F833" s="4" t="s">
        <v>2639</v>
      </c>
      <c r="G833" s="4" t="s">
        <v>2640</v>
      </c>
      <c r="H833" s="4" t="e">
        <f>VLOOKUP(Table1[[#This Row],[CountryCode]],#REF!, 2,0)</f>
        <v>#REF!</v>
      </c>
      <c r="I833" s="4">
        <v>174.77549999999999</v>
      </c>
      <c r="J833" s="4">
        <v>-41.293833329999998</v>
      </c>
      <c r="K833" s="4" t="s">
        <v>2891</v>
      </c>
      <c r="L833" s="4" t="s">
        <v>2634</v>
      </c>
      <c r="M833" s="4" t="s">
        <v>27</v>
      </c>
      <c r="N833" s="4" t="s">
        <v>27</v>
      </c>
      <c r="O833" s="4" t="s">
        <v>27</v>
      </c>
      <c r="P833" s="4" t="s">
        <v>27</v>
      </c>
      <c r="Q833" s="4">
        <v>4</v>
      </c>
      <c r="R833" s="4">
        <v>170</v>
      </c>
      <c r="S833" s="4">
        <v>105</v>
      </c>
      <c r="T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3" s="4">
        <v>4.2</v>
      </c>
      <c r="V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3" s="8" t="s">
        <v>2475</v>
      </c>
      <c r="X833" s="8">
        <v>40792</v>
      </c>
      <c r="Y833" s="4" t="str">
        <f t="shared" si="72"/>
        <v>2011</v>
      </c>
      <c r="Z833" s="4" t="str">
        <f t="shared" si="73"/>
        <v>09</v>
      </c>
      <c r="AA833" s="4" t="str">
        <f t="shared" si="74"/>
        <v>September</v>
      </c>
      <c r="AB833" s="4" t="str" cm="1">
        <f t="array" ref="AB833">_xlfn.IFS(AA833="September", "Q2", AA833="August", "Q2", AA833="July", "Q2", AA833="April", "Q1", AA833="May", "Q1", AA833="June", "Q1", AA833="October", "Q3", AA833="November", "Q3", AA833="December", "Q3", AA833="January", "Q4", AA833="February", "Q4", AA833="March", "Q4")</f>
        <v>Q2</v>
      </c>
      <c r="AC833" s="4" t="str">
        <f t="shared" si="75"/>
        <v>2011-September</v>
      </c>
      <c r="AD833" s="4">
        <f t="shared" si="76"/>
        <v>1</v>
      </c>
      <c r="AE833" s="4" t="str">
        <f t="shared" si="77"/>
        <v>Sunday</v>
      </c>
      <c r="AF833" s="4" t="str" cm="1">
        <f t="array" ref="AF833">_xlfn.IFS(AA833="April", "FM1", AA833="May", "FM2", AA833="June", "FM3", AA833="July", "FM4", AA833="August", "FM5", AA833="September", "FM6", AA833="October", "FM7", AA833="November", "FM8", AA833="December", "FM9", AA833="January", "FM10", AA833="February", "FM11", AA833="March", "FM12")</f>
        <v>FM6</v>
      </c>
      <c r="AG833" s="4" t="str" cm="1">
        <f t="array" ref="AG833">_xlfn.IFS(AF833="FM6","Q2", AF833="FM5", "Q2", AF833="FM4", "Q2", AF833="FM1", "Q1", AF833="FM2", "Q1",AF833="FM3", "Q1", AF833="FM7", "Q3", AF833="FM8", "Q3", AF833="FM9", "Q3", AF833="FM10", "Q4", AF833="FM11", "Q4", AF833="FM12", "Q4")</f>
        <v>Q2</v>
      </c>
    </row>
    <row r="834" spans="1:33" x14ac:dyDescent="0.25">
      <c r="A834" s="4">
        <v>4101</v>
      </c>
      <c r="B834" s="5" t="s">
        <v>2892</v>
      </c>
      <c r="C834" s="4">
        <v>1</v>
      </c>
      <c r="D834" s="5" t="s">
        <v>21</v>
      </c>
      <c r="E834" s="4" t="s">
        <v>2893</v>
      </c>
      <c r="F834" s="4" t="s">
        <v>2894</v>
      </c>
      <c r="G834" s="4" t="s">
        <v>2893</v>
      </c>
      <c r="H834" s="4" t="e">
        <f>VLOOKUP(Table1[[#This Row],[CountryCode]],#REF!, 2,0)</f>
        <v>#REF!</v>
      </c>
      <c r="I834" s="4">
        <v>77.269538890000007</v>
      </c>
      <c r="J834" s="4">
        <v>28.561094440000002</v>
      </c>
      <c r="K834" s="4" t="s">
        <v>705</v>
      </c>
      <c r="L834" s="4" t="s">
        <v>26</v>
      </c>
      <c r="M834" s="4" t="s">
        <v>27</v>
      </c>
      <c r="N834" s="4" t="s">
        <v>27</v>
      </c>
      <c r="O834" s="4" t="s">
        <v>27</v>
      </c>
      <c r="P834" s="4" t="s">
        <v>27</v>
      </c>
      <c r="Q834" s="4">
        <v>2</v>
      </c>
      <c r="R834" s="4">
        <v>19</v>
      </c>
      <c r="S834" s="4">
        <v>900</v>
      </c>
      <c r="T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4" s="4">
        <v>3.3</v>
      </c>
      <c r="V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4" s="8" t="s">
        <v>2752</v>
      </c>
      <c r="X834" s="8">
        <v>42902</v>
      </c>
      <c r="Y834" s="4" t="str">
        <f t="shared" si="72"/>
        <v>2017</v>
      </c>
      <c r="Z834" s="4" t="str">
        <f t="shared" si="73"/>
        <v>06</v>
      </c>
      <c r="AA834" s="4" t="str">
        <f t="shared" si="74"/>
        <v>June</v>
      </c>
      <c r="AB834" s="4" t="str" cm="1">
        <f t="array" ref="AB834">_xlfn.IFS(AA834="September", "Q2", AA834="August", "Q2", AA834="July", "Q2", AA834="April", "Q1", AA834="May", "Q1", AA834="June", "Q1", AA834="October", "Q3", AA834="November", "Q3", AA834="December", "Q3", AA834="January", "Q4", AA834="February", "Q4", AA834="March", "Q4")</f>
        <v>Q1</v>
      </c>
      <c r="AC834" s="4" t="str">
        <f t="shared" si="75"/>
        <v>2017-June</v>
      </c>
      <c r="AD834" s="4">
        <f t="shared" si="76"/>
        <v>4</v>
      </c>
      <c r="AE834" s="4" t="str">
        <f t="shared" si="77"/>
        <v>Wednesday</v>
      </c>
      <c r="AF834" s="4" t="str" cm="1">
        <f t="array" ref="AF834">_xlfn.IFS(AA834="April", "FM1", AA834="May", "FM2", AA834="June", "FM3", AA834="July", "FM4", AA834="August", "FM5", AA834="September", "FM6", AA834="October", "FM7", AA834="November", "FM8", AA834="December", "FM9", AA834="January", "FM10", AA834="February", "FM11", AA834="March", "FM12")</f>
        <v>FM3</v>
      </c>
      <c r="AG834" s="4" t="str" cm="1">
        <f t="array" ref="AG834">_xlfn.IFS(AF834="FM6","Q2", AF834="FM5", "Q2", AF834="FM4", "Q2", AF834="FM1", "Q1", AF834="FM2", "Q1",AF834="FM3", "Q1", AF834="FM7", "Q3", AF834="FM8", "Q3", AF834="FM9", "Q3", AF834="FM10", "Q4", AF834="FM11", "Q4", AF834="FM12", "Q4")</f>
        <v>Q1</v>
      </c>
    </row>
    <row r="835" spans="1:33" x14ac:dyDescent="0.25">
      <c r="A835" s="4">
        <v>18268134</v>
      </c>
      <c r="B835" s="5" t="s">
        <v>2895</v>
      </c>
      <c r="C835" s="4">
        <v>214</v>
      </c>
      <c r="D835" s="5" t="s">
        <v>2800</v>
      </c>
      <c r="E835" s="4" t="s">
        <v>2896</v>
      </c>
      <c r="F835" s="4" t="s">
        <v>2802</v>
      </c>
      <c r="G835" s="4" t="s">
        <v>2803</v>
      </c>
      <c r="H835" s="4" t="e">
        <f>VLOOKUP(Table1[[#This Row],[CountryCode]],#REF!, 2,0)</f>
        <v>#REF!</v>
      </c>
      <c r="I835" s="4">
        <v>55.384748879999997</v>
      </c>
      <c r="J835" s="4">
        <v>25.324513530000001</v>
      </c>
      <c r="K835" s="4" t="s">
        <v>2897</v>
      </c>
      <c r="L835" s="4" t="s">
        <v>2805</v>
      </c>
      <c r="M835" s="4" t="s">
        <v>27</v>
      </c>
      <c r="N835" s="4" t="s">
        <v>36</v>
      </c>
      <c r="O835" s="4" t="s">
        <v>27</v>
      </c>
      <c r="P835" s="4" t="s">
        <v>27</v>
      </c>
      <c r="Q835" s="4">
        <v>4</v>
      </c>
      <c r="R835" s="4">
        <v>69</v>
      </c>
      <c r="S835" s="4">
        <v>110</v>
      </c>
      <c r="T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5" s="4">
        <v>3.9</v>
      </c>
      <c r="V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35" s="8" t="s">
        <v>2898</v>
      </c>
      <c r="X835" s="8">
        <v>42194</v>
      </c>
      <c r="Y835" s="4" t="str">
        <f t="shared" ref="Y835:Y898" si="78">TEXT(X835, "YYYY")</f>
        <v>2015</v>
      </c>
      <c r="Z835" s="4" t="str">
        <f t="shared" ref="Z835:Z898" si="79">TEXT(X835, "MM")</f>
        <v>07</v>
      </c>
      <c r="AA835" s="4" t="str">
        <f t="shared" ref="AA835:AA898" si="80">TEXT(X835, "MMMM")</f>
        <v>July</v>
      </c>
      <c r="AB835" s="4" t="str" cm="1">
        <f t="array" ref="AB835">_xlfn.IFS(AA835="September", "Q2", AA835="August", "Q2", AA835="July", "Q2", AA835="April", "Q1", AA835="May", "Q1", AA835="June", "Q1", AA835="October", "Q3", AA835="November", "Q3", AA835="December", "Q3", AA835="January", "Q4", AA835="February", "Q4", AA835="March", "Q4")</f>
        <v>Q2</v>
      </c>
      <c r="AC835" s="4" t="str">
        <f t="shared" ref="AC835:AC898" si="81">CONCATENATE(Y835,"-",AA835)</f>
        <v>2015-July</v>
      </c>
      <c r="AD835" s="4">
        <f t="shared" ref="AD835:AD898" si="82">WEEKDAY(X835, 3)</f>
        <v>3</v>
      </c>
      <c r="AE835" s="4" t="str">
        <f t="shared" ref="AE835:AE898" si="83">TEXT(AD835, "DDDD")</f>
        <v>Tuesday</v>
      </c>
      <c r="AF835" s="4" t="str" cm="1">
        <f t="array" ref="AF835">_xlfn.IFS(AA835="April", "FM1", AA835="May", "FM2", AA835="June", "FM3", AA835="July", "FM4", AA835="August", "FM5", AA835="September", "FM6", AA835="October", "FM7", AA835="November", "FM8", AA835="December", "FM9", AA835="January", "FM10", AA835="February", "FM11", AA835="March", "FM12")</f>
        <v>FM4</v>
      </c>
      <c r="AG835" s="4" t="str" cm="1">
        <f t="array" ref="AG835">_xlfn.IFS(AF835="FM6","Q2", AF835="FM5", "Q2", AF835="FM4", "Q2", AF835="FM1", "Q1", AF835="FM2", "Q1",AF835="FM3", "Q1", AF835="FM7", "Q3", AF835="FM8", "Q3", AF835="FM9", "Q3", AF835="FM10", "Q4", AF835="FM11", "Q4", AF835="FM12", "Q4")</f>
        <v>Q2</v>
      </c>
    </row>
    <row r="836" spans="1:33" x14ac:dyDescent="0.25">
      <c r="A836" s="4">
        <v>7101081</v>
      </c>
      <c r="B836" s="5" t="s">
        <v>2899</v>
      </c>
      <c r="C836" s="4">
        <v>148</v>
      </c>
      <c r="D836" s="5" t="s">
        <v>2637</v>
      </c>
      <c r="E836" s="4" t="s">
        <v>2900</v>
      </c>
      <c r="F836" s="4" t="s">
        <v>2644</v>
      </c>
      <c r="G836" s="4" t="s">
        <v>2645</v>
      </c>
      <c r="H836" s="4" t="e">
        <f>VLOOKUP(Table1[[#This Row],[CountryCode]],#REF!, 2,0)</f>
        <v>#REF!</v>
      </c>
      <c r="I836" s="4">
        <v>174.7774651</v>
      </c>
      <c r="J836" s="4">
        <v>-41.284960920000003</v>
      </c>
      <c r="K836" s="4" t="s">
        <v>2862</v>
      </c>
      <c r="L836" s="4" t="s">
        <v>2634</v>
      </c>
      <c r="M836" s="4" t="s">
        <v>27</v>
      </c>
      <c r="N836" s="4" t="s">
        <v>27</v>
      </c>
      <c r="O836" s="4" t="s">
        <v>27</v>
      </c>
      <c r="P836" s="4" t="s">
        <v>27</v>
      </c>
      <c r="Q836" s="4">
        <v>4</v>
      </c>
      <c r="R836" s="4">
        <v>141</v>
      </c>
      <c r="S836" s="4">
        <v>110</v>
      </c>
      <c r="T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36" s="4">
        <v>4.3</v>
      </c>
      <c r="V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36" s="8" t="s">
        <v>2901</v>
      </c>
      <c r="X836" s="8">
        <v>42625</v>
      </c>
      <c r="Y836" s="4" t="str">
        <f t="shared" si="78"/>
        <v>2016</v>
      </c>
      <c r="Z836" s="4" t="str">
        <f t="shared" si="79"/>
        <v>09</v>
      </c>
      <c r="AA836" s="4" t="str">
        <f t="shared" si="80"/>
        <v>September</v>
      </c>
      <c r="AB836" s="4" t="str" cm="1">
        <f t="array" ref="AB836">_xlfn.IFS(AA836="September", "Q2", AA836="August", "Q2", AA836="July", "Q2", AA836="April", "Q1", AA836="May", "Q1", AA836="June", "Q1", AA836="October", "Q3", AA836="November", "Q3", AA836="December", "Q3", AA836="January", "Q4", AA836="February", "Q4", AA836="March", "Q4")</f>
        <v>Q2</v>
      </c>
      <c r="AC836" s="4" t="str">
        <f t="shared" si="81"/>
        <v>2016-September</v>
      </c>
      <c r="AD836" s="4">
        <f t="shared" si="82"/>
        <v>0</v>
      </c>
      <c r="AE836" s="4" t="str">
        <f t="shared" si="83"/>
        <v>Saturday</v>
      </c>
      <c r="AF836" s="4" t="str" cm="1">
        <f t="array" ref="AF836">_xlfn.IFS(AA836="April", "FM1", AA836="May", "FM2", AA836="June", "FM3", AA836="July", "FM4", AA836="August", "FM5", AA836="September", "FM6", AA836="October", "FM7", AA836="November", "FM8", AA836="December", "FM9", AA836="January", "FM10", AA836="February", "FM11", AA836="March", "FM12")</f>
        <v>FM6</v>
      </c>
      <c r="AG836" s="4" t="str" cm="1">
        <f t="array" ref="AG836">_xlfn.IFS(AF836="FM6","Q2", AF836="FM5", "Q2", AF836="FM4", "Q2", AF836="FM1", "Q1", AF836="FM2", "Q1",AF836="FM3", "Q1", AF836="FM7", "Q3", AF836="FM8", "Q3", AF836="FM9", "Q3", AF836="FM10", "Q4", AF836="FM11", "Q4", AF836="FM12", "Q4")</f>
        <v>Q2</v>
      </c>
    </row>
    <row r="837" spans="1:33" x14ac:dyDescent="0.25">
      <c r="A837" s="4">
        <v>404</v>
      </c>
      <c r="B837" s="5" t="s">
        <v>2902</v>
      </c>
      <c r="C837" s="4">
        <v>1</v>
      </c>
      <c r="D837" s="5" t="s">
        <v>21</v>
      </c>
      <c r="E837" s="4" t="s">
        <v>2903</v>
      </c>
      <c r="F837" s="4" t="s">
        <v>2904</v>
      </c>
      <c r="G837" s="4" t="s">
        <v>2905</v>
      </c>
      <c r="H837" s="4" t="e">
        <f>VLOOKUP(Table1[[#This Row],[CountryCode]],#REF!, 2,0)</f>
        <v>#REF!</v>
      </c>
      <c r="I837" s="4">
        <v>77.286034400000005</v>
      </c>
      <c r="J837" s="4">
        <v>28.636703700000002</v>
      </c>
      <c r="K837" s="4" t="s">
        <v>746</v>
      </c>
      <c r="L837" s="4" t="s">
        <v>26</v>
      </c>
      <c r="M837" s="4" t="s">
        <v>36</v>
      </c>
      <c r="N837" s="4" t="s">
        <v>36</v>
      </c>
      <c r="O837" s="4" t="s">
        <v>27</v>
      </c>
      <c r="P837" s="4" t="s">
        <v>27</v>
      </c>
      <c r="Q837" s="4">
        <v>2</v>
      </c>
      <c r="R837" s="4">
        <v>191</v>
      </c>
      <c r="S837" s="4">
        <v>900</v>
      </c>
      <c r="T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7" s="4">
        <v>2</v>
      </c>
      <c r="V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37" s="8" t="s">
        <v>2906</v>
      </c>
      <c r="X837" s="8">
        <v>41078</v>
      </c>
      <c r="Y837" s="4" t="str">
        <f t="shared" si="78"/>
        <v>2012</v>
      </c>
      <c r="Z837" s="4" t="str">
        <f t="shared" si="79"/>
        <v>06</v>
      </c>
      <c r="AA837" s="4" t="str">
        <f t="shared" si="80"/>
        <v>June</v>
      </c>
      <c r="AB837" s="4" t="str" cm="1">
        <f t="array" ref="AB837">_xlfn.IFS(AA837="September", "Q2", AA837="August", "Q2", AA837="July", "Q2", AA837="April", "Q1", AA837="May", "Q1", AA837="June", "Q1", AA837="October", "Q3", AA837="November", "Q3", AA837="December", "Q3", AA837="January", "Q4", AA837="February", "Q4", AA837="March", "Q4")</f>
        <v>Q1</v>
      </c>
      <c r="AC837" s="4" t="str">
        <f t="shared" si="81"/>
        <v>2012-June</v>
      </c>
      <c r="AD837" s="4">
        <f t="shared" si="82"/>
        <v>0</v>
      </c>
      <c r="AE837" s="4" t="str">
        <f t="shared" si="83"/>
        <v>Saturday</v>
      </c>
      <c r="AF837" s="4" t="str" cm="1">
        <f t="array" ref="AF837">_xlfn.IFS(AA837="April", "FM1", AA837="May", "FM2", AA837="June", "FM3", AA837="July", "FM4", AA837="August", "FM5", AA837="September", "FM6", AA837="October", "FM7", AA837="November", "FM8", AA837="December", "FM9", AA837="January", "FM10", AA837="February", "FM11", AA837="March", "FM12")</f>
        <v>FM3</v>
      </c>
      <c r="AG837" s="4" t="str" cm="1">
        <f t="array" ref="AG837">_xlfn.IFS(AF837="FM6","Q2", AF837="FM5", "Q2", AF837="FM4", "Q2", AF837="FM1", "Q1", AF837="FM2", "Q1",AF837="FM3", "Q1", AF837="FM7", "Q3", AF837="FM8", "Q3", AF837="FM9", "Q3", AF837="FM10", "Q4", AF837="FM11", "Q4", AF837="FM12", "Q4")</f>
        <v>Q1</v>
      </c>
    </row>
    <row r="838" spans="1:33" x14ac:dyDescent="0.25">
      <c r="A838" s="4">
        <v>18218321</v>
      </c>
      <c r="B838" s="5" t="s">
        <v>2907</v>
      </c>
      <c r="C838" s="4">
        <v>1</v>
      </c>
      <c r="D838" s="5" t="s">
        <v>21</v>
      </c>
      <c r="E838" s="4" t="s">
        <v>2649</v>
      </c>
      <c r="F838" s="4" t="s">
        <v>2501</v>
      </c>
      <c r="G838" s="4" t="s">
        <v>2500</v>
      </c>
      <c r="H838" s="4" t="e">
        <f>VLOOKUP(Table1[[#This Row],[CountryCode]],#REF!, 2,0)</f>
        <v>#REF!</v>
      </c>
      <c r="I838" s="4">
        <v>77.161150899999996</v>
      </c>
      <c r="J838" s="4">
        <v>28.5191138</v>
      </c>
      <c r="K838" s="4" t="s">
        <v>715</v>
      </c>
      <c r="L838" s="4" t="s">
        <v>26</v>
      </c>
      <c r="M838" s="4" t="s">
        <v>36</v>
      </c>
      <c r="N838" s="4" t="s">
        <v>36</v>
      </c>
      <c r="O838" s="4" t="s">
        <v>27</v>
      </c>
      <c r="P838" s="4" t="s">
        <v>27</v>
      </c>
      <c r="Q838" s="4">
        <v>2</v>
      </c>
      <c r="R838" s="4">
        <v>95</v>
      </c>
      <c r="S838" s="4">
        <v>900</v>
      </c>
      <c r="T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8" s="4">
        <v>3.5</v>
      </c>
      <c r="V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8" s="8" t="s">
        <v>2908</v>
      </c>
      <c r="X838" s="8">
        <v>41804</v>
      </c>
      <c r="Y838" s="4" t="str">
        <f t="shared" si="78"/>
        <v>2014</v>
      </c>
      <c r="Z838" s="4" t="str">
        <f t="shared" si="79"/>
        <v>06</v>
      </c>
      <c r="AA838" s="4" t="str">
        <f t="shared" si="80"/>
        <v>June</v>
      </c>
      <c r="AB838" s="4" t="str" cm="1">
        <f t="array" ref="AB838">_xlfn.IFS(AA838="September", "Q2", AA838="August", "Q2", AA838="July", "Q2", AA838="April", "Q1", AA838="May", "Q1", AA838="June", "Q1", AA838="October", "Q3", AA838="November", "Q3", AA838="December", "Q3", AA838="January", "Q4", AA838="February", "Q4", AA838="March", "Q4")</f>
        <v>Q1</v>
      </c>
      <c r="AC838" s="4" t="str">
        <f t="shared" si="81"/>
        <v>2014-June</v>
      </c>
      <c r="AD838" s="4">
        <f t="shared" si="82"/>
        <v>5</v>
      </c>
      <c r="AE838" s="4" t="str">
        <f t="shared" si="83"/>
        <v>Thursday</v>
      </c>
      <c r="AF838" s="4" t="str" cm="1">
        <f t="array" ref="AF838">_xlfn.IFS(AA838="April", "FM1", AA838="May", "FM2", AA838="June", "FM3", AA838="July", "FM4", AA838="August", "FM5", AA838="September", "FM6", AA838="October", "FM7", AA838="November", "FM8", AA838="December", "FM9", AA838="January", "FM10", AA838="February", "FM11", AA838="March", "FM12")</f>
        <v>FM3</v>
      </c>
      <c r="AG838" s="4" t="str" cm="1">
        <f t="array" ref="AG838">_xlfn.IFS(AF838="FM6","Q2", AF838="FM5", "Q2", AF838="FM4", "Q2", AF838="FM1", "Q1", AF838="FM2", "Q1",AF838="FM3", "Q1", AF838="FM7", "Q3", AF838="FM8", "Q3", AF838="FM9", "Q3", AF838="FM10", "Q4", AF838="FM11", "Q4", AF838="FM12", "Q4")</f>
        <v>Q1</v>
      </c>
    </row>
    <row r="839" spans="1:33" x14ac:dyDescent="0.25">
      <c r="A839" s="4">
        <v>18287378</v>
      </c>
      <c r="B839" s="5" t="s">
        <v>2909</v>
      </c>
      <c r="C839" s="4">
        <v>1</v>
      </c>
      <c r="D839" s="5" t="s">
        <v>21</v>
      </c>
      <c r="E839" s="4" t="s">
        <v>2910</v>
      </c>
      <c r="F839" s="4" t="s">
        <v>2911</v>
      </c>
      <c r="G839" s="4" t="s">
        <v>2912</v>
      </c>
      <c r="H839" s="4" t="e">
        <f>VLOOKUP(Table1[[#This Row],[CountryCode]],#REF!, 2,0)</f>
        <v>#REF!</v>
      </c>
      <c r="I839" s="4">
        <v>77.075977359999996</v>
      </c>
      <c r="J839" s="4">
        <v>28.63884135</v>
      </c>
      <c r="K839" s="4" t="s">
        <v>777</v>
      </c>
      <c r="L839" s="4" t="s">
        <v>26</v>
      </c>
      <c r="M839" s="4" t="s">
        <v>27</v>
      </c>
      <c r="N839" s="4" t="s">
        <v>27</v>
      </c>
      <c r="O839" s="4" t="s">
        <v>27</v>
      </c>
      <c r="P839" s="4" t="s">
        <v>27</v>
      </c>
      <c r="Q839" s="4">
        <v>2</v>
      </c>
      <c r="R839" s="4">
        <v>20</v>
      </c>
      <c r="S839" s="4">
        <v>750</v>
      </c>
      <c r="T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39" s="4">
        <v>3.2</v>
      </c>
      <c r="V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39" s="8" t="s">
        <v>2913</v>
      </c>
      <c r="X839" s="8">
        <v>41815</v>
      </c>
      <c r="Y839" s="4" t="str">
        <f t="shared" si="78"/>
        <v>2014</v>
      </c>
      <c r="Z839" s="4" t="str">
        <f t="shared" si="79"/>
        <v>06</v>
      </c>
      <c r="AA839" s="4" t="str">
        <f t="shared" si="80"/>
        <v>June</v>
      </c>
      <c r="AB839" s="4" t="str" cm="1">
        <f t="array" ref="AB839">_xlfn.IFS(AA839="September", "Q2", AA839="August", "Q2", AA839="July", "Q2", AA839="April", "Q1", AA839="May", "Q1", AA839="June", "Q1", AA839="October", "Q3", AA839="November", "Q3", AA839="December", "Q3", AA839="January", "Q4", AA839="February", "Q4", AA839="March", "Q4")</f>
        <v>Q1</v>
      </c>
      <c r="AC839" s="4" t="str">
        <f t="shared" si="81"/>
        <v>2014-June</v>
      </c>
      <c r="AD839" s="4">
        <f t="shared" si="82"/>
        <v>2</v>
      </c>
      <c r="AE839" s="4" t="str">
        <f t="shared" si="83"/>
        <v>Monday</v>
      </c>
      <c r="AF839" s="4" t="str" cm="1">
        <f t="array" ref="AF839">_xlfn.IFS(AA839="April", "FM1", AA839="May", "FM2", AA839="June", "FM3", AA839="July", "FM4", AA839="August", "FM5", AA839="September", "FM6", AA839="October", "FM7", AA839="November", "FM8", AA839="December", "FM9", AA839="January", "FM10", AA839="February", "FM11", AA839="March", "FM12")</f>
        <v>FM3</v>
      </c>
      <c r="AG839" s="4" t="str" cm="1">
        <f t="array" ref="AG839">_xlfn.IFS(AF839="FM6","Q2", AF839="FM5", "Q2", AF839="FM4", "Q2", AF839="FM1", "Q1", AF839="FM2", "Q1",AF839="FM3", "Q1", AF839="FM7", "Q3", AF839="FM8", "Q3", AF839="FM9", "Q3", AF839="FM10", "Q4", AF839="FM11", "Q4", AF839="FM12", "Q4")</f>
        <v>Q1</v>
      </c>
    </row>
    <row r="840" spans="1:33" x14ac:dyDescent="0.25">
      <c r="A840" s="4">
        <v>310816</v>
      </c>
      <c r="B840" s="5" t="s">
        <v>2914</v>
      </c>
      <c r="C840" s="4">
        <v>1</v>
      </c>
      <c r="D840" s="5" t="s">
        <v>21</v>
      </c>
      <c r="E840" s="4" t="s">
        <v>2915</v>
      </c>
      <c r="F840" s="4" t="s">
        <v>80</v>
      </c>
      <c r="G840" s="4" t="s">
        <v>81</v>
      </c>
      <c r="H840" s="4" t="e">
        <f>VLOOKUP(Table1[[#This Row],[CountryCode]],#REF!, 2,0)</f>
        <v>#REF!</v>
      </c>
      <c r="I840" s="4">
        <v>77.230346699999998</v>
      </c>
      <c r="J840" s="4">
        <v>28.572941100000001</v>
      </c>
      <c r="K840" s="4" t="s">
        <v>2916</v>
      </c>
      <c r="L840" s="4" t="s">
        <v>26</v>
      </c>
      <c r="M840" s="4" t="s">
        <v>36</v>
      </c>
      <c r="N840" s="4" t="s">
        <v>36</v>
      </c>
      <c r="O840" s="4" t="s">
        <v>27</v>
      </c>
      <c r="P840" s="4" t="s">
        <v>27</v>
      </c>
      <c r="Q840" s="4">
        <v>2</v>
      </c>
      <c r="R840" s="4">
        <v>306</v>
      </c>
      <c r="S840" s="4">
        <v>900</v>
      </c>
      <c r="T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0" s="4">
        <v>3.8</v>
      </c>
      <c r="V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40" s="8" t="s">
        <v>2917</v>
      </c>
      <c r="X840" s="8">
        <v>41784</v>
      </c>
      <c r="Y840" s="4" t="str">
        <f t="shared" si="78"/>
        <v>2014</v>
      </c>
      <c r="Z840" s="4" t="str">
        <f t="shared" si="79"/>
        <v>05</v>
      </c>
      <c r="AA840" s="4" t="str">
        <f t="shared" si="80"/>
        <v>May</v>
      </c>
      <c r="AB840" s="4" t="str" cm="1">
        <f t="array" ref="AB840">_xlfn.IFS(AA840="September", "Q2", AA840="August", "Q2", AA840="July", "Q2", AA840="April", "Q1", AA840="May", "Q1", AA840="June", "Q1", AA840="October", "Q3", AA840="November", "Q3", AA840="December", "Q3", AA840="January", "Q4", AA840="February", "Q4", AA840="March", "Q4")</f>
        <v>Q1</v>
      </c>
      <c r="AC840" s="4" t="str">
        <f t="shared" si="81"/>
        <v>2014-May</v>
      </c>
      <c r="AD840" s="4">
        <f t="shared" si="82"/>
        <v>6</v>
      </c>
      <c r="AE840" s="4" t="str">
        <f t="shared" si="83"/>
        <v>Friday</v>
      </c>
      <c r="AF840" s="4" t="str" cm="1">
        <f t="array" ref="AF840">_xlfn.IFS(AA840="April", "FM1", AA840="May", "FM2", AA840="June", "FM3", AA840="July", "FM4", AA840="August", "FM5", AA840="September", "FM6", AA840="October", "FM7", AA840="November", "FM8", AA840="December", "FM9", AA840="January", "FM10", AA840="February", "FM11", AA840="March", "FM12")</f>
        <v>FM2</v>
      </c>
      <c r="AG840" s="4" t="str" cm="1">
        <f t="array" ref="AG840">_xlfn.IFS(AF840="FM6","Q2", AF840="FM5", "Q2", AF840="FM4", "Q2", AF840="FM1", "Q1", AF840="FM2", "Q1",AF840="FM3", "Q1", AF840="FM7", "Q3", AF840="FM8", "Q3", AF840="FM9", "Q3", AF840="FM10", "Q4", AF840="FM11", "Q4", AF840="FM12", "Q4")</f>
        <v>Q1</v>
      </c>
    </row>
    <row r="841" spans="1:33" x14ac:dyDescent="0.25">
      <c r="A841" s="4">
        <v>3167</v>
      </c>
      <c r="B841" s="5" t="s">
        <v>2918</v>
      </c>
      <c r="C841" s="4">
        <v>1</v>
      </c>
      <c r="D841" s="5" t="s">
        <v>21</v>
      </c>
      <c r="E841" s="4" t="s">
        <v>2919</v>
      </c>
      <c r="F841" s="4" t="s">
        <v>2920</v>
      </c>
      <c r="G841" s="4" t="s">
        <v>2921</v>
      </c>
      <c r="H841" s="4" t="e">
        <f>VLOOKUP(Table1[[#This Row],[CountryCode]],#REF!, 2,0)</f>
        <v>#REF!</v>
      </c>
      <c r="I841" s="4">
        <v>77.206967300000002</v>
      </c>
      <c r="J841" s="4">
        <v>28.573308900000001</v>
      </c>
      <c r="K841" s="4" t="s">
        <v>644</v>
      </c>
      <c r="L841" s="4" t="s">
        <v>26</v>
      </c>
      <c r="M841" s="4" t="s">
        <v>27</v>
      </c>
      <c r="N841" s="4" t="s">
        <v>27</v>
      </c>
      <c r="O841" s="4" t="s">
        <v>27</v>
      </c>
      <c r="P841" s="4" t="s">
        <v>27</v>
      </c>
      <c r="Q841" s="4">
        <v>2</v>
      </c>
      <c r="R841" s="4">
        <v>26</v>
      </c>
      <c r="S841" s="4">
        <v>750</v>
      </c>
      <c r="T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1" s="4">
        <v>3.2</v>
      </c>
      <c r="V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1" s="8" t="s">
        <v>2922</v>
      </c>
      <c r="X841" s="8">
        <v>41401</v>
      </c>
      <c r="Y841" s="4" t="str">
        <f t="shared" si="78"/>
        <v>2013</v>
      </c>
      <c r="Z841" s="4" t="str">
        <f t="shared" si="79"/>
        <v>05</v>
      </c>
      <c r="AA841" s="4" t="str">
        <f t="shared" si="80"/>
        <v>May</v>
      </c>
      <c r="AB841" s="4" t="str" cm="1">
        <f t="array" ref="AB841">_xlfn.IFS(AA841="September", "Q2", AA841="August", "Q2", AA841="July", "Q2", AA841="April", "Q1", AA841="May", "Q1", AA841="June", "Q1", AA841="October", "Q3", AA841="November", "Q3", AA841="December", "Q3", AA841="January", "Q4", AA841="February", "Q4", AA841="March", "Q4")</f>
        <v>Q1</v>
      </c>
      <c r="AC841" s="4" t="str">
        <f t="shared" si="81"/>
        <v>2013-May</v>
      </c>
      <c r="AD841" s="4">
        <f t="shared" si="82"/>
        <v>1</v>
      </c>
      <c r="AE841" s="4" t="str">
        <f t="shared" si="83"/>
        <v>Sunday</v>
      </c>
      <c r="AF841" s="4" t="str" cm="1">
        <f t="array" ref="AF841">_xlfn.IFS(AA841="April", "FM1", AA841="May", "FM2", AA841="June", "FM3", AA841="July", "FM4", AA841="August", "FM5", AA841="September", "FM6", AA841="October", "FM7", AA841="November", "FM8", AA841="December", "FM9", AA841="January", "FM10", AA841="February", "FM11", AA841="March", "FM12")</f>
        <v>FM2</v>
      </c>
      <c r="AG841" s="4" t="str" cm="1">
        <f t="array" ref="AG841">_xlfn.IFS(AF841="FM6","Q2", AF841="FM5", "Q2", AF841="FM4", "Q2", AF841="FM1", "Q1", AF841="FM2", "Q1",AF841="FM3", "Q1", AF841="FM7", "Q3", AF841="FM8", "Q3", AF841="FM9", "Q3", AF841="FM10", "Q4", AF841="FM11", "Q4", AF841="FM12", "Q4")</f>
        <v>Q1</v>
      </c>
    </row>
    <row r="842" spans="1:33" x14ac:dyDescent="0.25">
      <c r="A842" s="4">
        <v>3814</v>
      </c>
      <c r="B842" s="5" t="s">
        <v>2923</v>
      </c>
      <c r="C842" s="4">
        <v>1</v>
      </c>
      <c r="D842" s="5" t="s">
        <v>21</v>
      </c>
      <c r="E842" s="4" t="s">
        <v>2924</v>
      </c>
      <c r="F842" s="4" t="s">
        <v>2925</v>
      </c>
      <c r="G842" s="4" t="s">
        <v>2926</v>
      </c>
      <c r="H842" s="4" t="e">
        <f>VLOOKUP(Table1[[#This Row],[CountryCode]],#REF!, 2,0)</f>
        <v>#REF!</v>
      </c>
      <c r="I842" s="4">
        <v>77.21593738</v>
      </c>
      <c r="J842" s="4">
        <v>28.528880879999999</v>
      </c>
      <c r="K842" s="4" t="s">
        <v>2927</v>
      </c>
      <c r="L842" s="4" t="s">
        <v>26</v>
      </c>
      <c r="M842" s="4" t="s">
        <v>27</v>
      </c>
      <c r="N842" s="4" t="s">
        <v>36</v>
      </c>
      <c r="O842" s="4" t="s">
        <v>27</v>
      </c>
      <c r="P842" s="4" t="s">
        <v>27</v>
      </c>
      <c r="Q842" s="4">
        <v>2</v>
      </c>
      <c r="R842" s="4">
        <v>246</v>
      </c>
      <c r="S842" s="4">
        <v>850</v>
      </c>
      <c r="T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2" s="4">
        <v>3.5</v>
      </c>
      <c r="V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42" s="8" t="s">
        <v>2869</v>
      </c>
      <c r="X842" s="8">
        <v>42130</v>
      </c>
      <c r="Y842" s="4" t="str">
        <f t="shared" si="78"/>
        <v>2015</v>
      </c>
      <c r="Z842" s="4" t="str">
        <f t="shared" si="79"/>
        <v>05</v>
      </c>
      <c r="AA842" s="4" t="str">
        <f t="shared" si="80"/>
        <v>May</v>
      </c>
      <c r="AB842" s="4" t="str" cm="1">
        <f t="array" ref="AB842">_xlfn.IFS(AA842="September", "Q2", AA842="August", "Q2", AA842="July", "Q2", AA842="April", "Q1", AA842="May", "Q1", AA842="June", "Q1", AA842="October", "Q3", AA842="November", "Q3", AA842="December", "Q3", AA842="January", "Q4", AA842="February", "Q4", AA842="March", "Q4")</f>
        <v>Q1</v>
      </c>
      <c r="AC842" s="4" t="str">
        <f t="shared" si="81"/>
        <v>2015-May</v>
      </c>
      <c r="AD842" s="4">
        <f t="shared" si="82"/>
        <v>2</v>
      </c>
      <c r="AE842" s="4" t="str">
        <f t="shared" si="83"/>
        <v>Monday</v>
      </c>
      <c r="AF842" s="4" t="str" cm="1">
        <f t="array" ref="AF842">_xlfn.IFS(AA842="April", "FM1", AA842="May", "FM2", AA842="June", "FM3", AA842="July", "FM4", AA842="August", "FM5", AA842="September", "FM6", AA842="October", "FM7", AA842="November", "FM8", AA842="December", "FM9", AA842="January", "FM10", AA842="February", "FM11", AA842="March", "FM12")</f>
        <v>FM2</v>
      </c>
      <c r="AG842" s="4" t="str" cm="1">
        <f t="array" ref="AG842">_xlfn.IFS(AF842="FM6","Q2", AF842="FM5", "Q2", AF842="FM4", "Q2", AF842="FM1", "Q1", AF842="FM2", "Q1",AF842="FM3", "Q1", AF842="FM7", "Q3", AF842="FM8", "Q3", AF842="FM9", "Q3", AF842="FM10", "Q4", AF842="FM11", "Q4", AF842="FM12", "Q4")</f>
        <v>Q1</v>
      </c>
    </row>
    <row r="843" spans="1:33" x14ac:dyDescent="0.25">
      <c r="A843" s="4">
        <v>5602942</v>
      </c>
      <c r="B843" s="5" t="s">
        <v>2928</v>
      </c>
      <c r="C843" s="4">
        <v>214</v>
      </c>
      <c r="D843" s="5" t="s">
        <v>2800</v>
      </c>
      <c r="E843" s="4" t="s">
        <v>2929</v>
      </c>
      <c r="F843" s="4" t="s">
        <v>2930</v>
      </c>
      <c r="G843" s="4" t="s">
        <v>2931</v>
      </c>
      <c r="H843" s="4" t="e">
        <f>VLOOKUP(Table1[[#This Row],[CountryCode]],#REF!, 2,0)</f>
        <v>#REF!</v>
      </c>
      <c r="I843" s="4">
        <v>55.460279</v>
      </c>
      <c r="J843" s="4">
        <v>25.310369000000001</v>
      </c>
      <c r="K843" s="4" t="s">
        <v>673</v>
      </c>
      <c r="L843" s="4" t="s">
        <v>2805</v>
      </c>
      <c r="M843" s="4" t="s">
        <v>27</v>
      </c>
      <c r="N843" s="4" t="s">
        <v>27</v>
      </c>
      <c r="O843" s="4" t="s">
        <v>27</v>
      </c>
      <c r="P843" s="4" t="s">
        <v>27</v>
      </c>
      <c r="Q843" s="4">
        <v>4</v>
      </c>
      <c r="R843" s="4">
        <v>43</v>
      </c>
      <c r="S843" s="4">
        <v>110</v>
      </c>
      <c r="T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43" s="4">
        <v>4.2</v>
      </c>
      <c r="V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3" s="8" t="s">
        <v>2932</v>
      </c>
      <c r="X843" s="8">
        <v>42845</v>
      </c>
      <c r="Y843" s="4" t="str">
        <f t="shared" si="78"/>
        <v>2017</v>
      </c>
      <c r="Z843" s="4" t="str">
        <f t="shared" si="79"/>
        <v>04</v>
      </c>
      <c r="AA843" s="4" t="str">
        <f t="shared" si="80"/>
        <v>April</v>
      </c>
      <c r="AB843" s="4" t="str" cm="1">
        <f t="array" ref="AB843">_xlfn.IFS(AA843="September", "Q2", AA843="August", "Q2", AA843="July", "Q2", AA843="April", "Q1", AA843="May", "Q1", AA843="June", "Q1", AA843="October", "Q3", AA843="November", "Q3", AA843="December", "Q3", AA843="January", "Q4", AA843="February", "Q4", AA843="March", "Q4")</f>
        <v>Q1</v>
      </c>
      <c r="AC843" s="4" t="str">
        <f t="shared" si="81"/>
        <v>2017-April</v>
      </c>
      <c r="AD843" s="4">
        <f t="shared" si="82"/>
        <v>3</v>
      </c>
      <c r="AE843" s="4" t="str">
        <f t="shared" si="83"/>
        <v>Tuesday</v>
      </c>
      <c r="AF843" s="4" t="str" cm="1">
        <f t="array" ref="AF843">_xlfn.IFS(AA843="April", "FM1", AA843="May", "FM2", AA843="June", "FM3", AA843="July", "FM4", AA843="August", "FM5", AA843="September", "FM6", AA843="October", "FM7", AA843="November", "FM8", AA843="December", "FM9", AA843="January", "FM10", AA843="February", "FM11", AA843="March", "FM12")</f>
        <v>FM1</v>
      </c>
      <c r="AG843" s="4" t="str" cm="1">
        <f t="array" ref="AG843">_xlfn.IFS(AF843="FM6","Q2", AF843="FM5", "Q2", AF843="FM4", "Q2", AF843="FM1", "Q1", AF843="FM2", "Q1",AF843="FM3", "Q1", AF843="FM7", "Q3", AF843="FM8", "Q3", AF843="FM9", "Q3", AF843="FM10", "Q4", AF843="FM11", "Q4", AF843="FM12", "Q4")</f>
        <v>Q1</v>
      </c>
    </row>
    <row r="844" spans="1:33" x14ac:dyDescent="0.25">
      <c r="A844" s="4">
        <v>18255631</v>
      </c>
      <c r="B844" s="5" t="s">
        <v>2933</v>
      </c>
      <c r="C844" s="4">
        <v>14</v>
      </c>
      <c r="D844" s="5" t="s">
        <v>2934</v>
      </c>
      <c r="E844" s="4" t="s">
        <v>2935</v>
      </c>
      <c r="F844" s="4" t="s">
        <v>2934</v>
      </c>
      <c r="G844" s="4" t="s">
        <v>2936</v>
      </c>
      <c r="H844" s="4" t="e">
        <f>VLOOKUP(Table1[[#This Row],[CountryCode]],#REF!, 2,0)</f>
        <v>#REF!</v>
      </c>
      <c r="I844" s="4">
        <v>147.72278320000001</v>
      </c>
      <c r="J844" s="4">
        <v>-37.919415399999998</v>
      </c>
      <c r="K844" s="4" t="s">
        <v>2937</v>
      </c>
      <c r="L844" s="4" t="s">
        <v>695</v>
      </c>
      <c r="M844" s="4" t="s">
        <v>27</v>
      </c>
      <c r="N844" s="4" t="s">
        <v>27</v>
      </c>
      <c r="O844" s="4" t="s">
        <v>27</v>
      </c>
      <c r="P844" s="4" t="s">
        <v>27</v>
      </c>
      <c r="Q844" s="4">
        <v>4</v>
      </c>
      <c r="R844" s="4">
        <v>16</v>
      </c>
      <c r="S844" s="4">
        <v>120</v>
      </c>
      <c r="T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44" s="4">
        <v>2.6</v>
      </c>
      <c r="V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44" s="8" t="s">
        <v>1761</v>
      </c>
      <c r="X844" s="8">
        <v>41368</v>
      </c>
      <c r="Y844" s="4" t="str">
        <f t="shared" si="78"/>
        <v>2013</v>
      </c>
      <c r="Z844" s="4" t="str">
        <f t="shared" si="79"/>
        <v>04</v>
      </c>
      <c r="AA844" s="4" t="str">
        <f t="shared" si="80"/>
        <v>April</v>
      </c>
      <c r="AB844" s="4" t="str" cm="1">
        <f t="array" ref="AB844">_xlfn.IFS(AA844="September", "Q2", AA844="August", "Q2", AA844="July", "Q2", AA844="April", "Q1", AA844="May", "Q1", AA844="June", "Q1", AA844="October", "Q3", AA844="November", "Q3", AA844="December", "Q3", AA844="January", "Q4", AA844="February", "Q4", AA844="March", "Q4")</f>
        <v>Q1</v>
      </c>
      <c r="AC844" s="4" t="str">
        <f t="shared" si="81"/>
        <v>2013-April</v>
      </c>
      <c r="AD844" s="4">
        <f t="shared" si="82"/>
        <v>3</v>
      </c>
      <c r="AE844" s="4" t="str">
        <f t="shared" si="83"/>
        <v>Tuesday</v>
      </c>
      <c r="AF844" s="4" t="str" cm="1">
        <f t="array" ref="AF844">_xlfn.IFS(AA844="April", "FM1", AA844="May", "FM2", AA844="June", "FM3", AA844="July", "FM4", AA844="August", "FM5", AA844="September", "FM6", AA844="October", "FM7", AA844="November", "FM8", AA844="December", "FM9", AA844="January", "FM10", AA844="February", "FM11", AA844="March", "FM12")</f>
        <v>FM1</v>
      </c>
      <c r="AG844" s="4" t="str" cm="1">
        <f t="array" ref="AG844">_xlfn.IFS(AF844="FM6","Q2", AF844="FM5", "Q2", AF844="FM4", "Q2", AF844="FM1", "Q1", AF844="FM2", "Q1",AF844="FM3", "Q1", AF844="FM7", "Q3", AF844="FM8", "Q3", AF844="FM9", "Q3", AF844="FM10", "Q4", AF844="FM11", "Q4", AF844="FM12", "Q4")</f>
        <v>Q1</v>
      </c>
    </row>
    <row r="845" spans="1:33" x14ac:dyDescent="0.25">
      <c r="A845" s="4">
        <v>18456764</v>
      </c>
      <c r="B845" s="5" t="s">
        <v>2938</v>
      </c>
      <c r="C845" s="4">
        <v>1</v>
      </c>
      <c r="D845" s="5" t="s">
        <v>21</v>
      </c>
      <c r="E845" s="4" t="s">
        <v>2669</v>
      </c>
      <c r="F845" s="4" t="s">
        <v>2670</v>
      </c>
      <c r="G845" s="4" t="s">
        <v>2669</v>
      </c>
      <c r="H845" s="4" t="e">
        <f>VLOOKUP(Table1[[#This Row],[CountryCode]],#REF!, 2,0)</f>
        <v>#REF!</v>
      </c>
      <c r="I845" s="4">
        <v>77.239931499999997</v>
      </c>
      <c r="J845" s="4">
        <v>28.557714499999999</v>
      </c>
      <c r="K845" s="4" t="s">
        <v>2939</v>
      </c>
      <c r="L845" s="4" t="s">
        <v>26</v>
      </c>
      <c r="M845" s="4" t="s">
        <v>27</v>
      </c>
      <c r="N845" s="4" t="s">
        <v>36</v>
      </c>
      <c r="O845" s="4" t="s">
        <v>27</v>
      </c>
      <c r="P845" s="4" t="s">
        <v>27</v>
      </c>
      <c r="Q845" s="4">
        <v>2</v>
      </c>
      <c r="R845" s="4">
        <v>42</v>
      </c>
      <c r="S845" s="4">
        <v>950</v>
      </c>
      <c r="T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5" s="4">
        <v>4.4000000000000004</v>
      </c>
      <c r="V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5" s="8" t="s">
        <v>2940</v>
      </c>
      <c r="X845" s="8">
        <v>40679</v>
      </c>
      <c r="Y845" s="4" t="str">
        <f t="shared" si="78"/>
        <v>2011</v>
      </c>
      <c r="Z845" s="4" t="str">
        <f t="shared" si="79"/>
        <v>05</v>
      </c>
      <c r="AA845" s="4" t="str">
        <f t="shared" si="80"/>
        <v>May</v>
      </c>
      <c r="AB845" s="4" t="str" cm="1">
        <f t="array" ref="AB845">_xlfn.IFS(AA845="September", "Q2", AA845="August", "Q2", AA845="July", "Q2", AA845="April", "Q1", AA845="May", "Q1", AA845="June", "Q1", AA845="October", "Q3", AA845="November", "Q3", AA845="December", "Q3", AA845="January", "Q4", AA845="February", "Q4", AA845="March", "Q4")</f>
        <v>Q1</v>
      </c>
      <c r="AC845" s="4" t="str">
        <f t="shared" si="81"/>
        <v>2011-May</v>
      </c>
      <c r="AD845" s="4">
        <f t="shared" si="82"/>
        <v>0</v>
      </c>
      <c r="AE845" s="4" t="str">
        <f t="shared" si="83"/>
        <v>Saturday</v>
      </c>
      <c r="AF845" s="4" t="str" cm="1">
        <f t="array" ref="AF845">_xlfn.IFS(AA845="April", "FM1", AA845="May", "FM2", AA845="June", "FM3", AA845="July", "FM4", AA845="August", "FM5", AA845="September", "FM6", AA845="October", "FM7", AA845="November", "FM8", AA845="December", "FM9", AA845="January", "FM10", AA845="February", "FM11", AA845="March", "FM12")</f>
        <v>FM2</v>
      </c>
      <c r="AG845" s="4" t="str" cm="1">
        <f t="array" ref="AG845">_xlfn.IFS(AF845="FM6","Q2", AF845="FM5", "Q2", AF845="FM4", "Q2", AF845="FM1", "Q1", AF845="FM2", "Q1",AF845="FM3", "Q1", AF845="FM7", "Q3", AF845="FM8", "Q3", AF845="FM9", "Q3", AF845="FM10", "Q4", AF845="FM11", "Q4", AF845="FM12", "Q4")</f>
        <v>Q1</v>
      </c>
    </row>
    <row r="846" spans="1:33" x14ac:dyDescent="0.25">
      <c r="A846" s="4">
        <v>5600457</v>
      </c>
      <c r="B846" s="5" t="s">
        <v>2941</v>
      </c>
      <c r="C846" s="4">
        <v>214</v>
      </c>
      <c r="D846" s="5" t="s">
        <v>2800</v>
      </c>
      <c r="E846" s="4" t="s">
        <v>2942</v>
      </c>
      <c r="F846" s="4" t="s">
        <v>2943</v>
      </c>
      <c r="G846" s="4" t="s">
        <v>2944</v>
      </c>
      <c r="H846" s="4" t="e">
        <f>VLOOKUP(Table1[[#This Row],[CountryCode]],#REF!, 2,0)</f>
        <v>#REF!</v>
      </c>
      <c r="I846" s="4">
        <v>55.392696260000001</v>
      </c>
      <c r="J846" s="4">
        <v>25.333203950000001</v>
      </c>
      <c r="K846" s="4" t="s">
        <v>2945</v>
      </c>
      <c r="L846" s="4" t="s">
        <v>2805</v>
      </c>
      <c r="M846" s="4" t="s">
        <v>27</v>
      </c>
      <c r="N846" s="4" t="s">
        <v>36</v>
      </c>
      <c r="O846" s="4" t="s">
        <v>27</v>
      </c>
      <c r="P846" s="4" t="s">
        <v>27</v>
      </c>
      <c r="Q846" s="4">
        <v>4</v>
      </c>
      <c r="R846" s="4">
        <v>372</v>
      </c>
      <c r="S846" s="4">
        <v>120</v>
      </c>
      <c r="T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46" s="4">
        <v>4.0999999999999996</v>
      </c>
      <c r="V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6" s="8" t="s">
        <v>2946</v>
      </c>
      <c r="X846" s="8">
        <v>41245</v>
      </c>
      <c r="Y846" s="4" t="str">
        <f t="shared" si="78"/>
        <v>2012</v>
      </c>
      <c r="Z846" s="4" t="str">
        <f t="shared" si="79"/>
        <v>12</v>
      </c>
      <c r="AA846" s="4" t="str">
        <f t="shared" si="80"/>
        <v>December</v>
      </c>
      <c r="AB846" s="4" t="str" cm="1">
        <f t="array" ref="AB846">_xlfn.IFS(AA846="September", "Q2", AA846="August", "Q2", AA846="July", "Q2", AA846="April", "Q1", AA846="May", "Q1", AA846="June", "Q1", AA846="October", "Q3", AA846="November", "Q3", AA846="December", "Q3", AA846="January", "Q4", AA846="February", "Q4", AA846="March", "Q4")</f>
        <v>Q3</v>
      </c>
      <c r="AC846" s="4" t="str">
        <f t="shared" si="81"/>
        <v>2012-December</v>
      </c>
      <c r="AD846" s="4">
        <f t="shared" si="82"/>
        <v>6</v>
      </c>
      <c r="AE846" s="4" t="str">
        <f t="shared" si="83"/>
        <v>Friday</v>
      </c>
      <c r="AF846" s="4" t="str" cm="1">
        <f t="array" ref="AF846">_xlfn.IFS(AA846="April", "FM1", AA846="May", "FM2", AA846="June", "FM3", AA846="July", "FM4", AA846="August", "FM5", AA846="September", "FM6", AA846="October", "FM7", AA846="November", "FM8", AA846="December", "FM9", AA846="January", "FM10", AA846="February", "FM11", AA846="March", "FM12")</f>
        <v>FM9</v>
      </c>
      <c r="AG846" s="4" t="str" cm="1">
        <f t="array" ref="AG846">_xlfn.IFS(AF846="FM6","Q2", AF846="FM5", "Q2", AF846="FM4", "Q2", AF846="FM1", "Q1", AF846="FM2", "Q1",AF846="FM3", "Q1", AF846="FM7", "Q3", AF846="FM8", "Q3", AF846="FM9", "Q3", AF846="FM10", "Q4", AF846="FM11", "Q4", AF846="FM12", "Q4")</f>
        <v>Q3</v>
      </c>
    </row>
    <row r="847" spans="1:33" x14ac:dyDescent="0.25">
      <c r="A847" s="4">
        <v>18380149</v>
      </c>
      <c r="B847" s="5" t="s">
        <v>2947</v>
      </c>
      <c r="C847" s="4">
        <v>1</v>
      </c>
      <c r="D847" s="5" t="s">
        <v>21</v>
      </c>
      <c r="E847" s="4" t="s">
        <v>2948</v>
      </c>
      <c r="F847" s="4" t="s">
        <v>2680</v>
      </c>
      <c r="G847" s="4" t="s">
        <v>2681</v>
      </c>
      <c r="H847" s="4" t="e">
        <f>VLOOKUP(Table1[[#This Row],[CountryCode]],#REF!, 2,0)</f>
        <v>#REF!</v>
      </c>
      <c r="I847" s="4">
        <v>77.242911100000001</v>
      </c>
      <c r="J847" s="4">
        <v>28.533943600000001</v>
      </c>
      <c r="K847" s="4" t="s">
        <v>2949</v>
      </c>
      <c r="L847" s="4" t="s">
        <v>26</v>
      </c>
      <c r="M847" s="4" t="s">
        <v>36</v>
      </c>
      <c r="N847" s="4" t="s">
        <v>27</v>
      </c>
      <c r="O847" s="4" t="s">
        <v>27</v>
      </c>
      <c r="P847" s="4" t="s">
        <v>27</v>
      </c>
      <c r="Q847" s="4">
        <v>2</v>
      </c>
      <c r="R847" s="4">
        <v>47</v>
      </c>
      <c r="S847" s="4">
        <v>900</v>
      </c>
      <c r="T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7" s="4">
        <v>4</v>
      </c>
      <c r="V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47" s="8" t="s">
        <v>281</v>
      </c>
      <c r="X847" s="8">
        <v>40685</v>
      </c>
      <c r="Y847" s="4" t="str">
        <f t="shared" si="78"/>
        <v>2011</v>
      </c>
      <c r="Z847" s="4" t="str">
        <f t="shared" si="79"/>
        <v>05</v>
      </c>
      <c r="AA847" s="4" t="str">
        <f t="shared" si="80"/>
        <v>May</v>
      </c>
      <c r="AB847" s="4" t="str" cm="1">
        <f t="array" ref="AB847">_xlfn.IFS(AA847="September", "Q2", AA847="August", "Q2", AA847="July", "Q2", AA847="April", "Q1", AA847="May", "Q1", AA847="June", "Q1", AA847="October", "Q3", AA847="November", "Q3", AA847="December", "Q3", AA847="January", "Q4", AA847="February", "Q4", AA847="March", "Q4")</f>
        <v>Q1</v>
      </c>
      <c r="AC847" s="4" t="str">
        <f t="shared" si="81"/>
        <v>2011-May</v>
      </c>
      <c r="AD847" s="4">
        <f t="shared" si="82"/>
        <v>6</v>
      </c>
      <c r="AE847" s="4" t="str">
        <f t="shared" si="83"/>
        <v>Friday</v>
      </c>
      <c r="AF847" s="4" t="str" cm="1">
        <f t="array" ref="AF847">_xlfn.IFS(AA847="April", "FM1", AA847="May", "FM2", AA847="June", "FM3", AA847="July", "FM4", AA847="August", "FM5", AA847="September", "FM6", AA847="October", "FM7", AA847="November", "FM8", AA847="December", "FM9", AA847="January", "FM10", AA847="February", "FM11", AA847="March", "FM12")</f>
        <v>FM2</v>
      </c>
      <c r="AG847" s="4" t="str" cm="1">
        <f t="array" ref="AG847">_xlfn.IFS(AF847="FM6","Q2", AF847="FM5", "Q2", AF847="FM4", "Q2", AF847="FM1", "Q1", AF847="FM2", "Q1",AF847="FM3", "Q1", AF847="FM7", "Q3", AF847="FM8", "Q3", AF847="FM9", "Q3", AF847="FM10", "Q4", AF847="FM11", "Q4", AF847="FM12", "Q4")</f>
        <v>Q1</v>
      </c>
    </row>
    <row r="848" spans="1:33" x14ac:dyDescent="0.25">
      <c r="A848" s="4">
        <v>18481309</v>
      </c>
      <c r="B848" s="5" t="s">
        <v>2950</v>
      </c>
      <c r="C848" s="4">
        <v>1</v>
      </c>
      <c r="D848" s="5" t="s">
        <v>21</v>
      </c>
      <c r="E848" s="4" t="s">
        <v>2951</v>
      </c>
      <c r="F848" s="4" t="s">
        <v>394</v>
      </c>
      <c r="G848" s="4" t="s">
        <v>395</v>
      </c>
      <c r="H848" s="4" t="e">
        <f>VLOOKUP(Table1[[#This Row],[CountryCode]],#REF!, 2,0)</f>
        <v>#REF!</v>
      </c>
      <c r="I848" s="4">
        <v>0</v>
      </c>
      <c r="J848" s="4">
        <v>0</v>
      </c>
      <c r="K848" s="4" t="s">
        <v>719</v>
      </c>
      <c r="L848" s="4" t="s">
        <v>26</v>
      </c>
      <c r="M848" s="4" t="s">
        <v>27</v>
      </c>
      <c r="N848" s="4" t="s">
        <v>27</v>
      </c>
      <c r="O848" s="4" t="s">
        <v>27</v>
      </c>
      <c r="P848" s="4" t="s">
        <v>27</v>
      </c>
      <c r="Q848" s="4">
        <v>2</v>
      </c>
      <c r="R848" s="4">
        <v>2</v>
      </c>
      <c r="S848" s="4">
        <v>900</v>
      </c>
      <c r="T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8" s="4">
        <v>1</v>
      </c>
      <c r="V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48" s="8" t="s">
        <v>2641</v>
      </c>
      <c r="X848" s="8">
        <v>40671</v>
      </c>
      <c r="Y848" s="4" t="str">
        <f t="shared" si="78"/>
        <v>2011</v>
      </c>
      <c r="Z848" s="4" t="str">
        <f t="shared" si="79"/>
        <v>05</v>
      </c>
      <c r="AA848" s="4" t="str">
        <f t="shared" si="80"/>
        <v>May</v>
      </c>
      <c r="AB848" s="4" t="str" cm="1">
        <f t="array" ref="AB848">_xlfn.IFS(AA848="September", "Q2", AA848="August", "Q2", AA848="July", "Q2", AA848="April", "Q1", AA848="May", "Q1", AA848="June", "Q1", AA848="October", "Q3", AA848="November", "Q3", AA848="December", "Q3", AA848="January", "Q4", AA848="February", "Q4", AA848="March", "Q4")</f>
        <v>Q1</v>
      </c>
      <c r="AC848" s="4" t="str">
        <f t="shared" si="81"/>
        <v>2011-May</v>
      </c>
      <c r="AD848" s="4">
        <f t="shared" si="82"/>
        <v>6</v>
      </c>
      <c r="AE848" s="4" t="str">
        <f t="shared" si="83"/>
        <v>Friday</v>
      </c>
      <c r="AF848" s="4" t="str" cm="1">
        <f t="array" ref="AF848">_xlfn.IFS(AA848="April", "FM1", AA848="May", "FM2", AA848="June", "FM3", AA848="July", "FM4", AA848="August", "FM5", AA848="September", "FM6", AA848="October", "FM7", AA848="November", "FM8", AA848="December", "FM9", AA848="January", "FM10", AA848="February", "FM11", AA848="March", "FM12")</f>
        <v>FM2</v>
      </c>
      <c r="AG848" s="4" t="str" cm="1">
        <f t="array" ref="AG848">_xlfn.IFS(AF848="FM6","Q2", AF848="FM5", "Q2", AF848="FM4", "Q2", AF848="FM1", "Q1", AF848="FM2", "Q1",AF848="FM3", "Q1", AF848="FM7", "Q3", AF848="FM8", "Q3", AF848="FM9", "Q3", AF848="FM10", "Q4", AF848="FM11", "Q4", AF848="FM12", "Q4")</f>
        <v>Q1</v>
      </c>
    </row>
    <row r="849" spans="1:33" x14ac:dyDescent="0.25">
      <c r="A849" s="4">
        <v>652</v>
      </c>
      <c r="B849" s="5" t="s">
        <v>2456</v>
      </c>
      <c r="C849" s="4">
        <v>1</v>
      </c>
      <c r="D849" s="5" t="s">
        <v>21</v>
      </c>
      <c r="E849" s="4" t="s">
        <v>2952</v>
      </c>
      <c r="F849" s="4" t="s">
        <v>198</v>
      </c>
      <c r="G849" s="4" t="s">
        <v>199</v>
      </c>
      <c r="H849" s="4" t="e">
        <f>VLOOKUP(Table1[[#This Row],[CountryCode]],#REF!, 2,0)</f>
        <v>#REF!</v>
      </c>
      <c r="I849" s="4">
        <v>77.207687399999998</v>
      </c>
      <c r="J849" s="4">
        <v>28.551083500000001</v>
      </c>
      <c r="K849" s="4" t="s">
        <v>673</v>
      </c>
      <c r="L849" s="4" t="s">
        <v>26</v>
      </c>
      <c r="M849" s="4" t="s">
        <v>27</v>
      </c>
      <c r="N849" s="4" t="s">
        <v>27</v>
      </c>
      <c r="O849" s="4" t="s">
        <v>27</v>
      </c>
      <c r="P849" s="4" t="s">
        <v>27</v>
      </c>
      <c r="Q849" s="4">
        <v>2</v>
      </c>
      <c r="R849" s="4">
        <v>76</v>
      </c>
      <c r="S849" s="4">
        <v>750</v>
      </c>
      <c r="T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49" s="4">
        <v>2.6</v>
      </c>
      <c r="V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49" s="8" t="s">
        <v>2953</v>
      </c>
      <c r="X849" s="8">
        <v>41408</v>
      </c>
      <c r="Y849" s="4" t="str">
        <f t="shared" si="78"/>
        <v>2013</v>
      </c>
      <c r="Z849" s="4" t="str">
        <f t="shared" si="79"/>
        <v>05</v>
      </c>
      <c r="AA849" s="4" t="str">
        <f t="shared" si="80"/>
        <v>May</v>
      </c>
      <c r="AB849" s="4" t="str" cm="1">
        <f t="array" ref="AB849">_xlfn.IFS(AA849="September", "Q2", AA849="August", "Q2", AA849="July", "Q2", AA849="April", "Q1", AA849="May", "Q1", AA849="June", "Q1", AA849="October", "Q3", AA849="November", "Q3", AA849="December", "Q3", AA849="January", "Q4", AA849="February", "Q4", AA849="March", "Q4")</f>
        <v>Q1</v>
      </c>
      <c r="AC849" s="4" t="str">
        <f t="shared" si="81"/>
        <v>2013-May</v>
      </c>
      <c r="AD849" s="4">
        <f t="shared" si="82"/>
        <v>1</v>
      </c>
      <c r="AE849" s="4" t="str">
        <f t="shared" si="83"/>
        <v>Sunday</v>
      </c>
      <c r="AF849" s="4" t="str" cm="1">
        <f t="array" ref="AF849">_xlfn.IFS(AA849="April", "FM1", AA849="May", "FM2", AA849="June", "FM3", AA849="July", "FM4", AA849="August", "FM5", AA849="September", "FM6", AA849="October", "FM7", AA849="November", "FM8", AA849="December", "FM9", AA849="January", "FM10", AA849="February", "FM11", AA849="March", "FM12")</f>
        <v>FM2</v>
      </c>
      <c r="AG849" s="4" t="str" cm="1">
        <f t="array" ref="AG849">_xlfn.IFS(AF849="FM6","Q2", AF849="FM5", "Q2", AF849="FM4", "Q2", AF849="FM1", "Q1", AF849="FM2", "Q1",AF849="FM3", "Q1", AF849="FM7", "Q3", AF849="FM8", "Q3", AF849="FM9", "Q3", AF849="FM10", "Q4", AF849="FM11", "Q4", AF849="FM12", "Q4")</f>
        <v>Q1</v>
      </c>
    </row>
    <row r="850" spans="1:33" x14ac:dyDescent="0.25">
      <c r="A850" s="4">
        <v>6102866</v>
      </c>
      <c r="B850" s="5" t="s">
        <v>2954</v>
      </c>
      <c r="C850" s="4">
        <v>215</v>
      </c>
      <c r="D850" s="5" t="s">
        <v>2693</v>
      </c>
      <c r="E850" s="4" t="s">
        <v>2955</v>
      </c>
      <c r="F850" s="4" t="s">
        <v>2820</v>
      </c>
      <c r="G850" s="4" t="s">
        <v>2820</v>
      </c>
      <c r="H850" s="4" t="e">
        <f>VLOOKUP(Table1[[#This Row],[CountryCode]],#REF!, 2,0)</f>
        <v>#REF!</v>
      </c>
      <c r="I850" s="4">
        <v>-0.14486099999999999</v>
      </c>
      <c r="J850" s="4">
        <v>51.510342000000001</v>
      </c>
      <c r="K850" s="4" t="s">
        <v>2741</v>
      </c>
      <c r="L850" s="4" t="s">
        <v>2422</v>
      </c>
      <c r="M850" s="4" t="s">
        <v>36</v>
      </c>
      <c r="N850" s="4" t="s">
        <v>27</v>
      </c>
      <c r="O850" s="4" t="s">
        <v>27</v>
      </c>
      <c r="P850" s="4" t="s">
        <v>27</v>
      </c>
      <c r="Q850" s="4">
        <v>4</v>
      </c>
      <c r="R850" s="4">
        <v>395</v>
      </c>
      <c r="S850" s="4">
        <v>120</v>
      </c>
      <c r="T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0" s="4">
        <v>4.8</v>
      </c>
      <c r="V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50" s="8" t="s">
        <v>2956</v>
      </c>
      <c r="X850" s="8">
        <v>41286</v>
      </c>
      <c r="Y850" s="4" t="str">
        <f t="shared" si="78"/>
        <v>2013</v>
      </c>
      <c r="Z850" s="4" t="str">
        <f t="shared" si="79"/>
        <v>01</v>
      </c>
      <c r="AA850" s="4" t="str">
        <f t="shared" si="80"/>
        <v>January</v>
      </c>
      <c r="AB850" s="4" t="str" cm="1">
        <f t="array" ref="AB850">_xlfn.IFS(AA850="September", "Q2", AA850="August", "Q2", AA850="July", "Q2", AA850="April", "Q1", AA850="May", "Q1", AA850="June", "Q1", AA850="October", "Q3", AA850="November", "Q3", AA850="December", "Q3", AA850="January", "Q4", AA850="February", "Q4", AA850="March", "Q4")</f>
        <v>Q4</v>
      </c>
      <c r="AC850" s="4" t="str">
        <f t="shared" si="81"/>
        <v>2013-January</v>
      </c>
      <c r="AD850" s="4">
        <f t="shared" si="82"/>
        <v>5</v>
      </c>
      <c r="AE850" s="4" t="str">
        <f t="shared" si="83"/>
        <v>Thursday</v>
      </c>
      <c r="AF850" s="4" t="str" cm="1">
        <f t="array" ref="AF850">_xlfn.IFS(AA850="April", "FM1", AA850="May", "FM2", AA850="June", "FM3", AA850="July", "FM4", AA850="August", "FM5", AA850="September", "FM6", AA850="October", "FM7", AA850="November", "FM8", AA850="December", "FM9", AA850="January", "FM10", AA850="February", "FM11", AA850="March", "FM12")</f>
        <v>FM10</v>
      </c>
      <c r="AG850" s="4" t="str" cm="1">
        <f t="array" ref="AG850">_xlfn.IFS(AF850="FM6","Q2", AF850="FM5", "Q2", AF850="FM4", "Q2", AF850="FM1", "Q1", AF850="FM2", "Q1",AF850="FM3", "Q1", AF850="FM7", "Q3", AF850="FM8", "Q3", AF850="FM9", "Q3", AF850="FM10", "Q4", AF850="FM11", "Q4", AF850="FM12", "Q4")</f>
        <v>Q4</v>
      </c>
    </row>
    <row r="851" spans="1:33" x14ac:dyDescent="0.25">
      <c r="A851" s="4">
        <v>7300868</v>
      </c>
      <c r="B851" s="5" t="s">
        <v>2957</v>
      </c>
      <c r="C851" s="4">
        <v>30</v>
      </c>
      <c r="D851" s="5" t="s">
        <v>2838</v>
      </c>
      <c r="E851" s="4" t="s">
        <v>2958</v>
      </c>
      <c r="F851" s="4" t="s">
        <v>2959</v>
      </c>
      <c r="G851" s="4" t="s">
        <v>2960</v>
      </c>
      <c r="H851" s="4" t="e">
        <f>VLOOKUP(Table1[[#This Row],[CountryCode]],#REF!, 2,0)</f>
        <v>#REF!</v>
      </c>
      <c r="I851" s="4">
        <v>-43.225666670000003</v>
      </c>
      <c r="J851" s="4">
        <v>-22.985166670000002</v>
      </c>
      <c r="K851" s="4" t="s">
        <v>2961</v>
      </c>
      <c r="L851" s="4" t="s">
        <v>2829</v>
      </c>
      <c r="M851" s="4" t="s">
        <v>27</v>
      </c>
      <c r="N851" s="4" t="s">
        <v>27</v>
      </c>
      <c r="O851" s="4" t="s">
        <v>27</v>
      </c>
      <c r="P851" s="4" t="s">
        <v>27</v>
      </c>
      <c r="Q851" s="4">
        <v>4</v>
      </c>
      <c r="R851" s="4">
        <v>13</v>
      </c>
      <c r="S851" s="4">
        <v>120</v>
      </c>
      <c r="T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1" s="4">
        <v>4.4000000000000004</v>
      </c>
      <c r="V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1" s="8" t="s">
        <v>2515</v>
      </c>
      <c r="X851" s="8">
        <v>40770</v>
      </c>
      <c r="Y851" s="4" t="str">
        <f t="shared" si="78"/>
        <v>2011</v>
      </c>
      <c r="Z851" s="4" t="str">
        <f t="shared" si="79"/>
        <v>08</v>
      </c>
      <c r="AA851" s="4" t="str">
        <f t="shared" si="80"/>
        <v>August</v>
      </c>
      <c r="AB851" s="4" t="str" cm="1">
        <f t="array" ref="AB851">_xlfn.IFS(AA851="September", "Q2", AA851="August", "Q2", AA851="July", "Q2", AA851="April", "Q1", AA851="May", "Q1", AA851="June", "Q1", AA851="October", "Q3", AA851="November", "Q3", AA851="December", "Q3", AA851="January", "Q4", AA851="February", "Q4", AA851="March", "Q4")</f>
        <v>Q2</v>
      </c>
      <c r="AC851" s="4" t="str">
        <f t="shared" si="81"/>
        <v>2011-August</v>
      </c>
      <c r="AD851" s="4">
        <f t="shared" si="82"/>
        <v>0</v>
      </c>
      <c r="AE851" s="4" t="str">
        <f t="shared" si="83"/>
        <v>Saturday</v>
      </c>
      <c r="AF851" s="4" t="str" cm="1">
        <f t="array" ref="AF851">_xlfn.IFS(AA851="April", "FM1", AA851="May", "FM2", AA851="June", "FM3", AA851="July", "FM4", AA851="August", "FM5", AA851="September", "FM6", AA851="October", "FM7", AA851="November", "FM8", AA851="December", "FM9", AA851="January", "FM10", AA851="February", "FM11", AA851="March", "FM12")</f>
        <v>FM5</v>
      </c>
      <c r="AG851" s="4" t="str" cm="1">
        <f t="array" ref="AG851">_xlfn.IFS(AF851="FM6","Q2", AF851="FM5", "Q2", AF851="FM4", "Q2", AF851="FM1", "Q1", AF851="FM2", "Q1",AF851="FM3", "Q1", AF851="FM7", "Q3", AF851="FM8", "Q3", AF851="FM9", "Q3", AF851="FM10", "Q4", AF851="FM11", "Q4", AF851="FM12", "Q4")</f>
        <v>Q2</v>
      </c>
    </row>
    <row r="852" spans="1:33" x14ac:dyDescent="0.25">
      <c r="A852" s="4">
        <v>5916112</v>
      </c>
      <c r="B852" s="5" t="s">
        <v>2962</v>
      </c>
      <c r="C852" s="4">
        <v>208</v>
      </c>
      <c r="D852" s="5" t="s">
        <v>2963</v>
      </c>
      <c r="E852" s="4" t="s">
        <v>2964</v>
      </c>
      <c r="F852" s="4" t="s">
        <v>2965</v>
      </c>
      <c r="G852" s="4" t="s">
        <v>2966</v>
      </c>
      <c r="H852" s="4" t="e">
        <f>VLOOKUP(Table1[[#This Row],[CountryCode]],#REF!, 2,0)</f>
        <v>#REF!</v>
      </c>
      <c r="I852" s="4">
        <v>29.036019</v>
      </c>
      <c r="J852" s="4">
        <v>41.057979000000003</v>
      </c>
      <c r="K852" s="4" t="s">
        <v>2967</v>
      </c>
      <c r="L852" s="4" t="s">
        <v>2968</v>
      </c>
      <c r="M852" s="4" t="s">
        <v>27</v>
      </c>
      <c r="N852" s="4" t="s">
        <v>27</v>
      </c>
      <c r="O852" s="4" t="s">
        <v>27</v>
      </c>
      <c r="P852" s="4" t="s">
        <v>27</v>
      </c>
      <c r="Q852" s="4">
        <v>4</v>
      </c>
      <c r="R852" s="4">
        <v>901</v>
      </c>
      <c r="S852" s="4">
        <v>120</v>
      </c>
      <c r="T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2" s="4">
        <v>4</v>
      </c>
      <c r="V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2" s="8" t="s">
        <v>119</v>
      </c>
      <c r="X852" s="8">
        <v>42960</v>
      </c>
      <c r="Y852" s="4" t="str">
        <f t="shared" si="78"/>
        <v>2017</v>
      </c>
      <c r="Z852" s="4" t="str">
        <f t="shared" si="79"/>
        <v>08</v>
      </c>
      <c r="AA852" s="4" t="str">
        <f t="shared" si="80"/>
        <v>August</v>
      </c>
      <c r="AB852" s="4" t="str" cm="1">
        <f t="array" ref="AB852">_xlfn.IFS(AA852="September", "Q2", AA852="August", "Q2", AA852="July", "Q2", AA852="April", "Q1", AA852="May", "Q1", AA852="June", "Q1", AA852="October", "Q3", AA852="November", "Q3", AA852="December", "Q3", AA852="January", "Q4", AA852="February", "Q4", AA852="March", "Q4")</f>
        <v>Q2</v>
      </c>
      <c r="AC852" s="4" t="str">
        <f t="shared" si="81"/>
        <v>2017-August</v>
      </c>
      <c r="AD852" s="4">
        <f t="shared" si="82"/>
        <v>6</v>
      </c>
      <c r="AE852" s="4" t="str">
        <f t="shared" si="83"/>
        <v>Friday</v>
      </c>
      <c r="AF852" s="4" t="str" cm="1">
        <f t="array" ref="AF852">_xlfn.IFS(AA852="April", "FM1", AA852="May", "FM2", AA852="June", "FM3", AA852="July", "FM4", AA852="August", "FM5", AA852="September", "FM6", AA852="October", "FM7", AA852="November", "FM8", AA852="December", "FM9", AA852="January", "FM10", AA852="February", "FM11", AA852="March", "FM12")</f>
        <v>FM5</v>
      </c>
      <c r="AG852" s="4" t="str" cm="1">
        <f t="array" ref="AG852">_xlfn.IFS(AF852="FM6","Q2", AF852="FM5", "Q2", AF852="FM4", "Q2", AF852="FM1", "Q1", AF852="FM2", "Q1",AF852="FM3", "Q1", AF852="FM7", "Q3", AF852="FM8", "Q3", AF852="FM9", "Q3", AF852="FM10", "Q4", AF852="FM11", "Q4", AF852="FM12", "Q4")</f>
        <v>Q2</v>
      </c>
    </row>
    <row r="853" spans="1:33" x14ac:dyDescent="0.25">
      <c r="A853" s="4">
        <v>6700846</v>
      </c>
      <c r="B853" s="5" t="s">
        <v>2969</v>
      </c>
      <c r="C853" s="4">
        <v>30</v>
      </c>
      <c r="D853" s="5" t="s">
        <v>2824</v>
      </c>
      <c r="E853" s="4" t="s">
        <v>2970</v>
      </c>
      <c r="F853" s="4" t="s">
        <v>2971</v>
      </c>
      <c r="G853" s="4" t="s">
        <v>2972</v>
      </c>
      <c r="H853" s="4" t="e">
        <f>VLOOKUP(Table1[[#This Row],[CountryCode]],#REF!, 2,0)</f>
        <v>#REF!</v>
      </c>
      <c r="I853" s="4">
        <v>-46.657418</v>
      </c>
      <c r="J853" s="4">
        <v>-23.571638</v>
      </c>
      <c r="K853" s="4" t="s">
        <v>2973</v>
      </c>
      <c r="L853" s="4" t="s">
        <v>2829</v>
      </c>
      <c r="M853" s="4" t="s">
        <v>27</v>
      </c>
      <c r="N853" s="4" t="s">
        <v>27</v>
      </c>
      <c r="O853" s="4" t="s">
        <v>27</v>
      </c>
      <c r="P853" s="4" t="s">
        <v>27</v>
      </c>
      <c r="Q853" s="4">
        <v>4</v>
      </c>
      <c r="R853" s="4">
        <v>9</v>
      </c>
      <c r="S853" s="4">
        <v>120</v>
      </c>
      <c r="T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3" s="4">
        <v>3.5</v>
      </c>
      <c r="V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3" s="8" t="s">
        <v>2974</v>
      </c>
      <c r="X853" s="8">
        <v>40735</v>
      </c>
      <c r="Y853" s="4" t="str">
        <f t="shared" si="78"/>
        <v>2011</v>
      </c>
      <c r="Z853" s="4" t="str">
        <f t="shared" si="79"/>
        <v>07</v>
      </c>
      <c r="AA853" s="4" t="str">
        <f t="shared" si="80"/>
        <v>July</v>
      </c>
      <c r="AB853" s="4" t="str" cm="1">
        <f t="array" ref="AB853">_xlfn.IFS(AA853="September", "Q2", AA853="August", "Q2", AA853="July", "Q2", AA853="April", "Q1", AA853="May", "Q1", AA853="June", "Q1", AA853="October", "Q3", AA853="November", "Q3", AA853="December", "Q3", AA853="January", "Q4", AA853="February", "Q4", AA853="March", "Q4")</f>
        <v>Q2</v>
      </c>
      <c r="AC853" s="4" t="str">
        <f t="shared" si="81"/>
        <v>2011-July</v>
      </c>
      <c r="AD853" s="4">
        <f t="shared" si="82"/>
        <v>0</v>
      </c>
      <c r="AE853" s="4" t="str">
        <f t="shared" si="83"/>
        <v>Saturday</v>
      </c>
      <c r="AF853" s="4" t="str" cm="1">
        <f t="array" ref="AF853">_xlfn.IFS(AA853="April", "FM1", AA853="May", "FM2", AA853="June", "FM3", AA853="July", "FM4", AA853="August", "FM5", AA853="September", "FM6", AA853="October", "FM7", AA853="November", "FM8", AA853="December", "FM9", AA853="January", "FM10", AA853="February", "FM11", AA853="March", "FM12")</f>
        <v>FM4</v>
      </c>
      <c r="AG853" s="4" t="str" cm="1">
        <f t="array" ref="AG853">_xlfn.IFS(AF853="FM6","Q2", AF853="FM5", "Q2", AF853="FM4", "Q2", AF853="FM1", "Q1", AF853="FM2", "Q1",AF853="FM3", "Q1", AF853="FM7", "Q3", AF853="FM8", "Q3", AF853="FM9", "Q3", AF853="FM10", "Q4", AF853="FM11", "Q4", AF853="FM12", "Q4")</f>
        <v>Q2</v>
      </c>
    </row>
    <row r="854" spans="1:33" x14ac:dyDescent="0.25">
      <c r="A854" s="4">
        <v>7003682</v>
      </c>
      <c r="B854" s="5" t="s">
        <v>2975</v>
      </c>
      <c r="C854" s="4">
        <v>148</v>
      </c>
      <c r="D854" s="5" t="s">
        <v>2629</v>
      </c>
      <c r="E854" s="4" t="s">
        <v>2976</v>
      </c>
      <c r="F854" s="4" t="s">
        <v>2977</v>
      </c>
      <c r="G854" s="4" t="s">
        <v>2978</v>
      </c>
      <c r="H854" s="4" t="e">
        <f>VLOOKUP(Table1[[#This Row],[CountryCode]],#REF!, 2,0)</f>
        <v>#REF!</v>
      </c>
      <c r="I854" s="4">
        <v>174.75702329999999</v>
      </c>
      <c r="J854" s="4">
        <v>-36.841091759999998</v>
      </c>
      <c r="K854" s="4" t="s">
        <v>792</v>
      </c>
      <c r="L854" s="4" t="s">
        <v>2634</v>
      </c>
      <c r="M854" s="4" t="s">
        <v>27</v>
      </c>
      <c r="N854" s="4" t="s">
        <v>27</v>
      </c>
      <c r="O854" s="4" t="s">
        <v>27</v>
      </c>
      <c r="P854" s="4" t="s">
        <v>27</v>
      </c>
      <c r="Q854" s="4">
        <v>4</v>
      </c>
      <c r="R854" s="4">
        <v>413</v>
      </c>
      <c r="S854" s="4">
        <v>120</v>
      </c>
      <c r="T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4" s="4">
        <v>4.5999999999999996</v>
      </c>
      <c r="V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54" s="8" t="s">
        <v>2979</v>
      </c>
      <c r="X854" s="8">
        <v>43308</v>
      </c>
      <c r="Y854" s="4" t="str">
        <f t="shared" si="78"/>
        <v>2018</v>
      </c>
      <c r="Z854" s="4" t="str">
        <f t="shared" si="79"/>
        <v>07</v>
      </c>
      <c r="AA854" s="4" t="str">
        <f t="shared" si="80"/>
        <v>July</v>
      </c>
      <c r="AB854" s="4" t="str" cm="1">
        <f t="array" ref="AB854">_xlfn.IFS(AA854="September", "Q2", AA854="August", "Q2", AA854="July", "Q2", AA854="April", "Q1", AA854="May", "Q1", AA854="June", "Q1", AA854="October", "Q3", AA854="November", "Q3", AA854="December", "Q3", AA854="January", "Q4", AA854="February", "Q4", AA854="March", "Q4")</f>
        <v>Q2</v>
      </c>
      <c r="AC854" s="4" t="str">
        <f t="shared" si="81"/>
        <v>2018-July</v>
      </c>
      <c r="AD854" s="4">
        <f t="shared" si="82"/>
        <v>4</v>
      </c>
      <c r="AE854" s="4" t="str">
        <f t="shared" si="83"/>
        <v>Wednesday</v>
      </c>
      <c r="AF854" s="4" t="str" cm="1">
        <f t="array" ref="AF854">_xlfn.IFS(AA854="April", "FM1", AA854="May", "FM2", AA854="June", "FM3", AA854="July", "FM4", AA854="August", "FM5", AA854="September", "FM6", AA854="October", "FM7", AA854="November", "FM8", AA854="December", "FM9", AA854="January", "FM10", AA854="February", "FM11", AA854="March", "FM12")</f>
        <v>FM4</v>
      </c>
      <c r="AG854" s="4" t="str" cm="1">
        <f t="array" ref="AG854">_xlfn.IFS(AF854="FM6","Q2", AF854="FM5", "Q2", AF854="FM4", "Q2", AF854="FM1", "Q1", AF854="FM2", "Q1",AF854="FM3", "Q1", AF854="FM7", "Q3", AF854="FM8", "Q3", AF854="FM9", "Q3", AF854="FM10", "Q4", AF854="FM11", "Q4", AF854="FM12", "Q4")</f>
        <v>Q2</v>
      </c>
    </row>
    <row r="855" spans="1:33" x14ac:dyDescent="0.25">
      <c r="A855" s="4">
        <v>6701257</v>
      </c>
      <c r="B855" s="5" t="s">
        <v>2980</v>
      </c>
      <c r="C855" s="4">
        <v>30</v>
      </c>
      <c r="D855" s="5" t="s">
        <v>2824</v>
      </c>
      <c r="E855" s="4" t="s">
        <v>2981</v>
      </c>
      <c r="F855" s="4" t="s">
        <v>2982</v>
      </c>
      <c r="G855" s="4" t="s">
        <v>2983</v>
      </c>
      <c r="H855" s="4" t="e">
        <f>VLOOKUP(Table1[[#This Row],[CountryCode]],#REF!, 2,0)</f>
        <v>#REF!</v>
      </c>
      <c r="I855" s="4">
        <v>-46.681333330000001</v>
      </c>
      <c r="J855" s="4">
        <v>-23.564833329999999</v>
      </c>
      <c r="K855" s="4" t="s">
        <v>2984</v>
      </c>
      <c r="L855" s="4" t="s">
        <v>2829</v>
      </c>
      <c r="M855" s="4" t="s">
        <v>27</v>
      </c>
      <c r="N855" s="4" t="s">
        <v>27</v>
      </c>
      <c r="O855" s="4" t="s">
        <v>27</v>
      </c>
      <c r="P855" s="4" t="s">
        <v>27</v>
      </c>
      <c r="Q855" s="4">
        <v>4</v>
      </c>
      <c r="R855" s="4">
        <v>68</v>
      </c>
      <c r="S855" s="4">
        <v>120</v>
      </c>
      <c r="T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5" s="4">
        <v>4.3</v>
      </c>
      <c r="V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5" s="8" t="s">
        <v>2985</v>
      </c>
      <c r="X855" s="8">
        <v>42147</v>
      </c>
      <c r="Y855" s="4" t="str">
        <f t="shared" si="78"/>
        <v>2015</v>
      </c>
      <c r="Z855" s="4" t="str">
        <f t="shared" si="79"/>
        <v>05</v>
      </c>
      <c r="AA855" s="4" t="str">
        <f t="shared" si="80"/>
        <v>May</v>
      </c>
      <c r="AB855" s="4" t="str" cm="1">
        <f t="array" ref="AB855">_xlfn.IFS(AA855="September", "Q2", AA855="August", "Q2", AA855="July", "Q2", AA855="April", "Q1", AA855="May", "Q1", AA855="June", "Q1", AA855="October", "Q3", AA855="November", "Q3", AA855="December", "Q3", AA855="January", "Q4", AA855="February", "Q4", AA855="March", "Q4")</f>
        <v>Q1</v>
      </c>
      <c r="AC855" s="4" t="str">
        <f t="shared" si="81"/>
        <v>2015-May</v>
      </c>
      <c r="AD855" s="4">
        <f t="shared" si="82"/>
        <v>5</v>
      </c>
      <c r="AE855" s="4" t="str">
        <f t="shared" si="83"/>
        <v>Thursday</v>
      </c>
      <c r="AF855" s="4" t="str" cm="1">
        <f t="array" ref="AF855">_xlfn.IFS(AA855="April", "FM1", AA855="May", "FM2", AA855="June", "FM3", AA855="July", "FM4", AA855="August", "FM5", AA855="September", "FM6", AA855="October", "FM7", AA855="November", "FM8", AA855="December", "FM9", AA855="January", "FM10", AA855="February", "FM11", AA855="March", "FM12")</f>
        <v>FM2</v>
      </c>
      <c r="AG855" s="4" t="str" cm="1">
        <f t="array" ref="AG855">_xlfn.IFS(AF855="FM6","Q2", AF855="FM5", "Q2", AF855="FM4", "Q2", AF855="FM1", "Q1", AF855="FM2", "Q1",AF855="FM3", "Q1", AF855="FM7", "Q3", AF855="FM8", "Q3", AF855="FM9", "Q3", AF855="FM10", "Q4", AF855="FM11", "Q4", AF855="FM12", "Q4")</f>
        <v>Q1</v>
      </c>
    </row>
    <row r="856" spans="1:33" x14ac:dyDescent="0.25">
      <c r="A856" s="4">
        <v>6900674</v>
      </c>
      <c r="B856" s="5" t="s">
        <v>2986</v>
      </c>
      <c r="C856" s="4">
        <v>215</v>
      </c>
      <c r="D856" s="5" t="s">
        <v>2710</v>
      </c>
      <c r="E856" s="4" t="s">
        <v>2987</v>
      </c>
      <c r="F856" s="4" t="s">
        <v>2988</v>
      </c>
      <c r="G856" s="4" t="s">
        <v>2989</v>
      </c>
      <c r="H856" s="4" t="e">
        <f>VLOOKUP(Table1[[#This Row],[CountryCode]],#REF!, 2,0)</f>
        <v>#REF!</v>
      </c>
      <c r="I856" s="4">
        <v>-1.901843</v>
      </c>
      <c r="J856" s="4">
        <v>52.483643000000001</v>
      </c>
      <c r="K856" s="4" t="s">
        <v>2990</v>
      </c>
      <c r="L856" s="4" t="s">
        <v>2422</v>
      </c>
      <c r="M856" s="4" t="s">
        <v>27</v>
      </c>
      <c r="N856" s="4" t="s">
        <v>27</v>
      </c>
      <c r="O856" s="4" t="s">
        <v>27</v>
      </c>
      <c r="P856" s="4" t="s">
        <v>27</v>
      </c>
      <c r="Q856" s="4">
        <v>4</v>
      </c>
      <c r="R856" s="4">
        <v>265</v>
      </c>
      <c r="S856" s="4">
        <v>120</v>
      </c>
      <c r="T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6" s="4">
        <v>4.5</v>
      </c>
      <c r="V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56" s="8" t="s">
        <v>2991</v>
      </c>
      <c r="X856" s="8">
        <v>43081</v>
      </c>
      <c r="Y856" s="4" t="str">
        <f t="shared" si="78"/>
        <v>2017</v>
      </c>
      <c r="Z856" s="4" t="str">
        <f t="shared" si="79"/>
        <v>12</v>
      </c>
      <c r="AA856" s="4" t="str">
        <f t="shared" si="80"/>
        <v>December</v>
      </c>
      <c r="AB856" s="4" t="str" cm="1">
        <f t="array" ref="AB856">_xlfn.IFS(AA856="September", "Q2", AA856="August", "Q2", AA856="July", "Q2", AA856="April", "Q1", AA856="May", "Q1", AA856="June", "Q1", AA856="October", "Q3", AA856="November", "Q3", AA856="December", "Q3", AA856="January", "Q4", AA856="February", "Q4", AA856="March", "Q4")</f>
        <v>Q3</v>
      </c>
      <c r="AC856" s="4" t="str">
        <f t="shared" si="81"/>
        <v>2017-December</v>
      </c>
      <c r="AD856" s="4">
        <f t="shared" si="82"/>
        <v>1</v>
      </c>
      <c r="AE856" s="4" t="str">
        <f t="shared" si="83"/>
        <v>Sunday</v>
      </c>
      <c r="AF856" s="4" t="str" cm="1">
        <f t="array" ref="AF856">_xlfn.IFS(AA856="April", "FM1", AA856="May", "FM2", AA856="June", "FM3", AA856="July", "FM4", AA856="August", "FM5", AA856="September", "FM6", AA856="October", "FM7", AA856="November", "FM8", AA856="December", "FM9", AA856="January", "FM10", AA856="February", "FM11", AA856="March", "FM12")</f>
        <v>FM9</v>
      </c>
      <c r="AG856" s="4" t="str" cm="1">
        <f t="array" ref="AG856">_xlfn.IFS(AF856="FM6","Q2", AF856="FM5", "Q2", AF856="FM4", "Q2", AF856="FM1", "Q1", AF856="FM2", "Q1",AF856="FM3", "Q1", AF856="FM7", "Q3", AF856="FM8", "Q3", AF856="FM9", "Q3", AF856="FM10", "Q4", AF856="FM11", "Q4", AF856="FM12", "Q4")</f>
        <v>Q3</v>
      </c>
    </row>
    <row r="857" spans="1:33" x14ac:dyDescent="0.25">
      <c r="A857" s="4">
        <v>7300515</v>
      </c>
      <c r="B857" s="5" t="s">
        <v>2992</v>
      </c>
      <c r="C857" s="4">
        <v>30</v>
      </c>
      <c r="D857" s="5" t="s">
        <v>2838</v>
      </c>
      <c r="E857" s="4" t="s">
        <v>2993</v>
      </c>
      <c r="F857" s="4" t="s">
        <v>2994</v>
      </c>
      <c r="G857" s="4" t="s">
        <v>2995</v>
      </c>
      <c r="H857" s="4" t="e">
        <f>VLOOKUP(Table1[[#This Row],[CountryCode]],#REF!, 2,0)</f>
        <v>#REF!</v>
      </c>
      <c r="I857" s="4">
        <v>-43.203000000000003</v>
      </c>
      <c r="J857" s="4">
        <v>-22.98533333</v>
      </c>
      <c r="K857" s="4" t="s">
        <v>2842</v>
      </c>
      <c r="L857" s="4" t="s">
        <v>2829</v>
      </c>
      <c r="M857" s="4" t="s">
        <v>27</v>
      </c>
      <c r="N857" s="4" t="s">
        <v>27</v>
      </c>
      <c r="O857" s="4" t="s">
        <v>27</v>
      </c>
      <c r="P857" s="4" t="s">
        <v>27</v>
      </c>
      <c r="Q857" s="4">
        <v>4</v>
      </c>
      <c r="R857" s="4">
        <v>49</v>
      </c>
      <c r="S857" s="4">
        <v>120</v>
      </c>
      <c r="T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57" s="4">
        <v>4.9000000000000004</v>
      </c>
      <c r="V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57" s="8" t="s">
        <v>2996</v>
      </c>
      <c r="X857" s="8">
        <v>41971</v>
      </c>
      <c r="Y857" s="4" t="str">
        <f t="shared" si="78"/>
        <v>2014</v>
      </c>
      <c r="Z857" s="4" t="str">
        <f t="shared" si="79"/>
        <v>11</v>
      </c>
      <c r="AA857" s="4" t="str">
        <f t="shared" si="80"/>
        <v>November</v>
      </c>
      <c r="AB857" s="4" t="str" cm="1">
        <f t="array" ref="AB857">_xlfn.IFS(AA857="September", "Q2", AA857="August", "Q2", AA857="July", "Q2", AA857="April", "Q1", AA857="May", "Q1", AA857="June", "Q1", AA857="October", "Q3", AA857="November", "Q3", AA857="December", "Q3", AA857="January", "Q4", AA857="February", "Q4", AA857="March", "Q4")</f>
        <v>Q3</v>
      </c>
      <c r="AC857" s="4" t="str">
        <f t="shared" si="81"/>
        <v>2014-November</v>
      </c>
      <c r="AD857" s="4">
        <f t="shared" si="82"/>
        <v>4</v>
      </c>
      <c r="AE857" s="4" t="str">
        <f t="shared" si="83"/>
        <v>Wednesday</v>
      </c>
      <c r="AF857" s="4" t="str" cm="1">
        <f t="array" ref="AF857">_xlfn.IFS(AA857="April", "FM1", AA857="May", "FM2", AA857="June", "FM3", AA857="July", "FM4", AA857="August", "FM5", AA857="September", "FM6", AA857="October", "FM7", AA857="November", "FM8", AA857="December", "FM9", AA857="January", "FM10", AA857="February", "FM11", AA857="March", "FM12")</f>
        <v>FM8</v>
      </c>
      <c r="AG857" s="4" t="str" cm="1">
        <f t="array" ref="AG857">_xlfn.IFS(AF857="FM6","Q2", AF857="FM5", "Q2", AF857="FM4", "Q2", AF857="FM1", "Q1", AF857="FM2", "Q1",AF857="FM3", "Q1", AF857="FM7", "Q3", AF857="FM8", "Q3", AF857="FM9", "Q3", AF857="FM10", "Q4", AF857="FM11", "Q4", AF857="FM12", "Q4")</f>
        <v>Q3</v>
      </c>
    </row>
    <row r="858" spans="1:33" x14ac:dyDescent="0.25">
      <c r="A858" s="4">
        <v>18455531</v>
      </c>
      <c r="B858" s="5" t="s">
        <v>2499</v>
      </c>
      <c r="C858" s="4">
        <v>1</v>
      </c>
      <c r="D858" s="5" t="s">
        <v>21</v>
      </c>
      <c r="E858" s="4" t="s">
        <v>2391</v>
      </c>
      <c r="F858" s="4" t="s">
        <v>2392</v>
      </c>
      <c r="G858" s="4" t="s">
        <v>2391</v>
      </c>
      <c r="H858" s="4" t="e">
        <f>VLOOKUP(Table1[[#This Row],[CountryCode]],#REF!, 2,0)</f>
        <v>#REF!</v>
      </c>
      <c r="I858" s="4">
        <v>77.210346310000006</v>
      </c>
      <c r="J858" s="4">
        <v>28.534490439999999</v>
      </c>
      <c r="K858" s="4" t="s">
        <v>2502</v>
      </c>
      <c r="L858" s="4" t="s">
        <v>26</v>
      </c>
      <c r="M858" s="4" t="s">
        <v>27</v>
      </c>
      <c r="N858" s="4" t="s">
        <v>36</v>
      </c>
      <c r="O858" s="4" t="s">
        <v>27</v>
      </c>
      <c r="P858" s="4" t="s">
        <v>27</v>
      </c>
      <c r="Q858" s="4">
        <v>2</v>
      </c>
      <c r="R858" s="4">
        <v>50</v>
      </c>
      <c r="S858" s="4">
        <v>850</v>
      </c>
      <c r="T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8" s="4">
        <v>3.9</v>
      </c>
      <c r="V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58" s="8" t="s">
        <v>2997</v>
      </c>
      <c r="X858" s="8">
        <v>43236</v>
      </c>
      <c r="Y858" s="4" t="str">
        <f t="shared" si="78"/>
        <v>2018</v>
      </c>
      <c r="Z858" s="4" t="str">
        <f t="shared" si="79"/>
        <v>05</v>
      </c>
      <c r="AA858" s="4" t="str">
        <f t="shared" si="80"/>
        <v>May</v>
      </c>
      <c r="AB858" s="4" t="str" cm="1">
        <f t="array" ref="AB858">_xlfn.IFS(AA858="September", "Q2", AA858="August", "Q2", AA858="July", "Q2", AA858="April", "Q1", AA858="May", "Q1", AA858="June", "Q1", AA858="October", "Q3", AA858="November", "Q3", AA858="December", "Q3", AA858="January", "Q4", AA858="February", "Q4", AA858="March", "Q4")</f>
        <v>Q1</v>
      </c>
      <c r="AC858" s="4" t="str">
        <f t="shared" si="81"/>
        <v>2018-May</v>
      </c>
      <c r="AD858" s="4">
        <f t="shared" si="82"/>
        <v>2</v>
      </c>
      <c r="AE858" s="4" t="str">
        <f t="shared" si="83"/>
        <v>Monday</v>
      </c>
      <c r="AF858" s="4" t="str" cm="1">
        <f t="array" ref="AF858">_xlfn.IFS(AA858="April", "FM1", AA858="May", "FM2", AA858="June", "FM3", AA858="July", "FM4", AA858="August", "FM5", AA858="September", "FM6", AA858="October", "FM7", AA858="November", "FM8", AA858="December", "FM9", AA858="January", "FM10", AA858="February", "FM11", AA858="March", "FM12")</f>
        <v>FM2</v>
      </c>
      <c r="AG858" s="4" t="str" cm="1">
        <f t="array" ref="AG858">_xlfn.IFS(AF858="FM6","Q2", AF858="FM5", "Q2", AF858="FM4", "Q2", AF858="FM1", "Q1", AF858="FM2", "Q1",AF858="FM3", "Q1", AF858="FM7", "Q3", AF858="FM8", "Q3", AF858="FM9", "Q3", AF858="FM10", "Q4", AF858="FM11", "Q4", AF858="FM12", "Q4")</f>
        <v>Q1</v>
      </c>
    </row>
    <row r="859" spans="1:33" x14ac:dyDescent="0.25">
      <c r="A859" s="4">
        <v>306555</v>
      </c>
      <c r="B859" s="5" t="s">
        <v>2998</v>
      </c>
      <c r="C859" s="4">
        <v>1</v>
      </c>
      <c r="D859" s="5" t="s">
        <v>21</v>
      </c>
      <c r="E859" s="4" t="s">
        <v>2999</v>
      </c>
      <c r="F859" s="4" t="s">
        <v>150</v>
      </c>
      <c r="G859" s="4" t="s">
        <v>151</v>
      </c>
      <c r="H859" s="4" t="e">
        <f>VLOOKUP(Table1[[#This Row],[CountryCode]],#REF!, 2,0)</f>
        <v>#REF!</v>
      </c>
      <c r="I859" s="4">
        <v>77.339088099999998</v>
      </c>
      <c r="J859" s="4">
        <v>28.6076461</v>
      </c>
      <c r="K859" s="4" t="s">
        <v>777</v>
      </c>
      <c r="L859" s="4" t="s">
        <v>26</v>
      </c>
      <c r="M859" s="4" t="s">
        <v>36</v>
      </c>
      <c r="N859" s="4" t="s">
        <v>27</v>
      </c>
      <c r="O859" s="4" t="s">
        <v>27</v>
      </c>
      <c r="P859" s="4" t="s">
        <v>27</v>
      </c>
      <c r="Q859" s="4">
        <v>2</v>
      </c>
      <c r="R859" s="4">
        <v>26</v>
      </c>
      <c r="S859" s="4">
        <v>900</v>
      </c>
      <c r="T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9" s="4">
        <v>3.3</v>
      </c>
      <c r="V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59" s="8" t="s">
        <v>1211</v>
      </c>
      <c r="X859" s="8">
        <v>41398</v>
      </c>
      <c r="Y859" s="4" t="str">
        <f t="shared" si="78"/>
        <v>2013</v>
      </c>
      <c r="Z859" s="4" t="str">
        <f t="shared" si="79"/>
        <v>05</v>
      </c>
      <c r="AA859" s="4" t="str">
        <f t="shared" si="80"/>
        <v>May</v>
      </c>
      <c r="AB859" s="4" t="str" cm="1">
        <f t="array" ref="AB859">_xlfn.IFS(AA859="September", "Q2", AA859="August", "Q2", AA859="July", "Q2", AA859="April", "Q1", AA859="May", "Q1", AA859="June", "Q1", AA859="October", "Q3", AA859="November", "Q3", AA859="December", "Q3", AA859="January", "Q4", AA859="February", "Q4", AA859="March", "Q4")</f>
        <v>Q1</v>
      </c>
      <c r="AC859" s="4" t="str">
        <f t="shared" si="81"/>
        <v>2013-May</v>
      </c>
      <c r="AD859" s="4">
        <f t="shared" si="82"/>
        <v>5</v>
      </c>
      <c r="AE859" s="4" t="str">
        <f t="shared" si="83"/>
        <v>Thursday</v>
      </c>
      <c r="AF859" s="4" t="str" cm="1">
        <f t="array" ref="AF859">_xlfn.IFS(AA859="April", "FM1", AA859="May", "FM2", AA859="June", "FM3", AA859="July", "FM4", AA859="August", "FM5", AA859="September", "FM6", AA859="October", "FM7", AA859="November", "FM8", AA859="December", "FM9", AA859="January", "FM10", AA859="February", "FM11", AA859="March", "FM12")</f>
        <v>FM2</v>
      </c>
      <c r="AG859" s="4" t="str" cm="1">
        <f t="array" ref="AG859">_xlfn.IFS(AF859="FM6","Q2", AF859="FM5", "Q2", AF859="FM4", "Q2", AF859="FM1", "Q1", AF859="FM2", "Q1",AF859="FM3", "Q1", AF859="FM7", "Q3", AF859="FM8", "Q3", AF859="FM9", "Q3", AF859="FM10", "Q4", AF859="FM11", "Q4", AF859="FM12", "Q4")</f>
        <v>Q1</v>
      </c>
    </row>
    <row r="860" spans="1:33" x14ac:dyDescent="0.25">
      <c r="A860" s="4">
        <v>3094</v>
      </c>
      <c r="B860" s="5" t="s">
        <v>2998</v>
      </c>
      <c r="C860" s="4">
        <v>1</v>
      </c>
      <c r="D860" s="5" t="s">
        <v>21</v>
      </c>
      <c r="E860" s="4" t="s">
        <v>3000</v>
      </c>
      <c r="F860" s="4" t="s">
        <v>2581</v>
      </c>
      <c r="G860" s="4" t="s">
        <v>2582</v>
      </c>
      <c r="H860" s="4" t="e">
        <f>VLOOKUP(Table1[[#This Row],[CountryCode]],#REF!, 2,0)</f>
        <v>#REF!</v>
      </c>
      <c r="I860" s="4">
        <v>77.217927000000003</v>
      </c>
      <c r="J860" s="4">
        <v>28.645035</v>
      </c>
      <c r="K860" s="4" t="s">
        <v>677</v>
      </c>
      <c r="L860" s="4" t="s">
        <v>26</v>
      </c>
      <c r="M860" s="4" t="s">
        <v>36</v>
      </c>
      <c r="N860" s="4" t="s">
        <v>27</v>
      </c>
      <c r="O860" s="4" t="s">
        <v>27</v>
      </c>
      <c r="P860" s="4" t="s">
        <v>27</v>
      </c>
      <c r="Q860" s="4">
        <v>2</v>
      </c>
      <c r="R860" s="4">
        <v>11</v>
      </c>
      <c r="S860" s="4">
        <v>900</v>
      </c>
      <c r="T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0" s="4">
        <v>3</v>
      </c>
      <c r="V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0" s="8" t="s">
        <v>3001</v>
      </c>
      <c r="X860" s="8">
        <v>41409</v>
      </c>
      <c r="Y860" s="4" t="str">
        <f t="shared" si="78"/>
        <v>2013</v>
      </c>
      <c r="Z860" s="4" t="str">
        <f t="shared" si="79"/>
        <v>05</v>
      </c>
      <c r="AA860" s="4" t="str">
        <f t="shared" si="80"/>
        <v>May</v>
      </c>
      <c r="AB860" s="4" t="str" cm="1">
        <f t="array" ref="AB860">_xlfn.IFS(AA860="September", "Q2", AA860="August", "Q2", AA860="July", "Q2", AA860="April", "Q1", AA860="May", "Q1", AA860="June", "Q1", AA860="October", "Q3", AA860="November", "Q3", AA860="December", "Q3", AA860="January", "Q4", AA860="February", "Q4", AA860="March", "Q4")</f>
        <v>Q1</v>
      </c>
      <c r="AC860" s="4" t="str">
        <f t="shared" si="81"/>
        <v>2013-May</v>
      </c>
      <c r="AD860" s="4">
        <f t="shared" si="82"/>
        <v>2</v>
      </c>
      <c r="AE860" s="4" t="str">
        <f t="shared" si="83"/>
        <v>Monday</v>
      </c>
      <c r="AF860" s="4" t="str" cm="1">
        <f t="array" ref="AF860">_xlfn.IFS(AA860="April", "FM1", AA860="May", "FM2", AA860="June", "FM3", AA860="July", "FM4", AA860="August", "FM5", AA860="September", "FM6", AA860="October", "FM7", AA860="November", "FM8", AA860="December", "FM9", AA860="January", "FM10", AA860="February", "FM11", AA860="March", "FM12")</f>
        <v>FM2</v>
      </c>
      <c r="AG860" s="4" t="str" cm="1">
        <f t="array" ref="AG860">_xlfn.IFS(AF860="FM6","Q2", AF860="FM5", "Q2", AF860="FM4", "Q2", AF860="FM1", "Q1", AF860="FM2", "Q1",AF860="FM3", "Q1", AF860="FM7", "Q3", AF860="FM8", "Q3", AF860="FM9", "Q3", AF860="FM10", "Q4", AF860="FM11", "Q4", AF860="FM12", "Q4")</f>
        <v>Q1</v>
      </c>
    </row>
    <row r="861" spans="1:33" x14ac:dyDescent="0.25">
      <c r="A861" s="4">
        <v>301227</v>
      </c>
      <c r="B861" s="5" t="s">
        <v>3002</v>
      </c>
      <c r="C861" s="4">
        <v>1</v>
      </c>
      <c r="D861" s="5" t="s">
        <v>21</v>
      </c>
      <c r="E861" s="4" t="s">
        <v>3003</v>
      </c>
      <c r="F861" s="4" t="s">
        <v>70</v>
      </c>
      <c r="G861" s="4" t="s">
        <v>71</v>
      </c>
      <c r="H861" s="4" t="e">
        <f>VLOOKUP(Table1[[#This Row],[CountryCode]],#REF!, 2,0)</f>
        <v>#REF!</v>
      </c>
      <c r="I861" s="4">
        <v>77.1761056</v>
      </c>
      <c r="J861" s="4">
        <v>28.575066799999998</v>
      </c>
      <c r="K861" s="4" t="s">
        <v>677</v>
      </c>
      <c r="L861" s="4" t="s">
        <v>26</v>
      </c>
      <c r="M861" s="4" t="s">
        <v>27</v>
      </c>
      <c r="N861" s="4" t="s">
        <v>36</v>
      </c>
      <c r="O861" s="4" t="s">
        <v>27</v>
      </c>
      <c r="P861" s="4" t="s">
        <v>27</v>
      </c>
      <c r="Q861" s="4">
        <v>2</v>
      </c>
      <c r="R861" s="4">
        <v>30</v>
      </c>
      <c r="S861" s="4">
        <v>750</v>
      </c>
      <c r="T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1" s="4">
        <v>2.4</v>
      </c>
      <c r="V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61" s="8" t="s">
        <v>2246</v>
      </c>
      <c r="X861" s="8">
        <v>41412</v>
      </c>
      <c r="Y861" s="4" t="str">
        <f t="shared" si="78"/>
        <v>2013</v>
      </c>
      <c r="Z861" s="4" t="str">
        <f t="shared" si="79"/>
        <v>05</v>
      </c>
      <c r="AA861" s="4" t="str">
        <f t="shared" si="80"/>
        <v>May</v>
      </c>
      <c r="AB861" s="4" t="str" cm="1">
        <f t="array" ref="AB861">_xlfn.IFS(AA861="September", "Q2", AA861="August", "Q2", AA861="July", "Q2", AA861="April", "Q1", AA861="May", "Q1", AA861="June", "Q1", AA861="October", "Q3", AA861="November", "Q3", AA861="December", "Q3", AA861="January", "Q4", AA861="February", "Q4", AA861="March", "Q4")</f>
        <v>Q1</v>
      </c>
      <c r="AC861" s="4" t="str">
        <f t="shared" si="81"/>
        <v>2013-May</v>
      </c>
      <c r="AD861" s="4">
        <f t="shared" si="82"/>
        <v>5</v>
      </c>
      <c r="AE861" s="4" t="str">
        <f t="shared" si="83"/>
        <v>Thursday</v>
      </c>
      <c r="AF861" s="4" t="str" cm="1">
        <f t="array" ref="AF861">_xlfn.IFS(AA861="April", "FM1", AA861="May", "FM2", AA861="June", "FM3", AA861="July", "FM4", AA861="August", "FM5", AA861="September", "FM6", AA861="October", "FM7", AA861="November", "FM8", AA861="December", "FM9", AA861="January", "FM10", AA861="February", "FM11", AA861="March", "FM12")</f>
        <v>FM2</v>
      </c>
      <c r="AG861" s="4" t="str" cm="1">
        <f t="array" ref="AG861">_xlfn.IFS(AF861="FM6","Q2", AF861="FM5", "Q2", AF861="FM4", "Q2", AF861="FM1", "Q1", AF861="FM2", "Q1",AF861="FM3", "Q1", AF861="FM7", "Q3", AF861="FM8", "Q3", AF861="FM9", "Q3", AF861="FM10", "Q4", AF861="FM11", "Q4", AF861="FM12", "Q4")</f>
        <v>Q1</v>
      </c>
    </row>
    <row r="862" spans="1:33" x14ac:dyDescent="0.25">
      <c r="A862" s="4">
        <v>18241878</v>
      </c>
      <c r="B862" s="5" t="s">
        <v>3004</v>
      </c>
      <c r="C862" s="4">
        <v>1</v>
      </c>
      <c r="D862" s="5" t="s">
        <v>21</v>
      </c>
      <c r="E862" s="4" t="s">
        <v>3005</v>
      </c>
      <c r="F862" s="4" t="s">
        <v>2592</v>
      </c>
      <c r="G862" s="4" t="s">
        <v>2593</v>
      </c>
      <c r="H862" s="4" t="e">
        <f>VLOOKUP(Table1[[#This Row],[CountryCode]],#REF!, 2,0)</f>
        <v>#REF!</v>
      </c>
      <c r="I862" s="4">
        <v>77.120290100000005</v>
      </c>
      <c r="J862" s="4">
        <v>28.638939300000001</v>
      </c>
      <c r="K862" s="4" t="s">
        <v>770</v>
      </c>
      <c r="L862" s="4" t="s">
        <v>26</v>
      </c>
      <c r="M862" s="4" t="s">
        <v>27</v>
      </c>
      <c r="N862" s="4" t="s">
        <v>36</v>
      </c>
      <c r="O862" s="4" t="s">
        <v>27</v>
      </c>
      <c r="P862" s="4" t="s">
        <v>27</v>
      </c>
      <c r="Q862" s="4">
        <v>2</v>
      </c>
      <c r="R862" s="4">
        <v>25</v>
      </c>
      <c r="S862" s="4">
        <v>750</v>
      </c>
      <c r="T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2" s="4">
        <v>2.6</v>
      </c>
      <c r="V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62" s="8" t="s">
        <v>3006</v>
      </c>
      <c r="X862" s="8">
        <v>42873</v>
      </c>
      <c r="Y862" s="4" t="str">
        <f t="shared" si="78"/>
        <v>2017</v>
      </c>
      <c r="Z862" s="4" t="str">
        <f t="shared" si="79"/>
        <v>05</v>
      </c>
      <c r="AA862" s="4" t="str">
        <f t="shared" si="80"/>
        <v>May</v>
      </c>
      <c r="AB862" s="4" t="str" cm="1">
        <f t="array" ref="AB862">_xlfn.IFS(AA862="September", "Q2", AA862="August", "Q2", AA862="July", "Q2", AA862="April", "Q1", AA862="May", "Q1", AA862="June", "Q1", AA862="October", "Q3", AA862="November", "Q3", AA862="December", "Q3", AA862="January", "Q4", AA862="February", "Q4", AA862="March", "Q4")</f>
        <v>Q1</v>
      </c>
      <c r="AC862" s="4" t="str">
        <f t="shared" si="81"/>
        <v>2017-May</v>
      </c>
      <c r="AD862" s="4">
        <f t="shared" si="82"/>
        <v>3</v>
      </c>
      <c r="AE862" s="4" t="str">
        <f t="shared" si="83"/>
        <v>Tuesday</v>
      </c>
      <c r="AF862" s="4" t="str" cm="1">
        <f t="array" ref="AF862">_xlfn.IFS(AA862="April", "FM1", AA862="May", "FM2", AA862="June", "FM3", AA862="July", "FM4", AA862="August", "FM5", AA862="September", "FM6", AA862="October", "FM7", AA862="November", "FM8", AA862="December", "FM9", AA862="January", "FM10", AA862="February", "FM11", AA862="March", "FM12")</f>
        <v>FM2</v>
      </c>
      <c r="AG862" s="4" t="str" cm="1">
        <f t="array" ref="AG862">_xlfn.IFS(AF862="FM6","Q2", AF862="FM5", "Q2", AF862="FM4", "Q2", AF862="FM1", "Q1", AF862="FM2", "Q1",AF862="FM3", "Q1", AF862="FM7", "Q3", AF862="FM8", "Q3", AF862="FM9", "Q3", AF862="FM10", "Q4", AF862="FM11", "Q4", AF862="FM12", "Q4")</f>
        <v>Q1</v>
      </c>
    </row>
    <row r="863" spans="1:33" x14ac:dyDescent="0.25">
      <c r="A863" s="4">
        <v>6713413</v>
      </c>
      <c r="B863" s="5" t="s">
        <v>3007</v>
      </c>
      <c r="C863" s="4">
        <v>30</v>
      </c>
      <c r="D863" s="5" t="s">
        <v>2824</v>
      </c>
      <c r="E863" s="4" t="s">
        <v>3008</v>
      </c>
      <c r="F863" s="4" t="s">
        <v>3009</v>
      </c>
      <c r="G863" s="4" t="s">
        <v>3010</v>
      </c>
      <c r="H863" s="4" t="e">
        <f>VLOOKUP(Table1[[#This Row],[CountryCode]],#REF!, 2,0)</f>
        <v>#REF!</v>
      </c>
      <c r="I863" s="4">
        <v>-46.675109999999997</v>
      </c>
      <c r="J863" s="4">
        <v>-23.582135000000001</v>
      </c>
      <c r="K863" s="4" t="s">
        <v>3011</v>
      </c>
      <c r="L863" s="4" t="s">
        <v>2829</v>
      </c>
      <c r="M863" s="4" t="s">
        <v>27</v>
      </c>
      <c r="N863" s="4" t="s">
        <v>27</v>
      </c>
      <c r="O863" s="4" t="s">
        <v>27</v>
      </c>
      <c r="P863" s="4" t="s">
        <v>27</v>
      </c>
      <c r="Q863" s="4">
        <v>4</v>
      </c>
      <c r="R863" s="4">
        <v>30</v>
      </c>
      <c r="S863" s="4">
        <v>120</v>
      </c>
      <c r="T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3" s="4">
        <v>4.5999999999999996</v>
      </c>
      <c r="V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3" s="8" t="s">
        <v>3012</v>
      </c>
      <c r="X863" s="8">
        <v>41966</v>
      </c>
      <c r="Y863" s="4" t="str">
        <f t="shared" si="78"/>
        <v>2014</v>
      </c>
      <c r="Z863" s="4" t="str">
        <f t="shared" si="79"/>
        <v>11</v>
      </c>
      <c r="AA863" s="4" t="str">
        <f t="shared" si="80"/>
        <v>November</v>
      </c>
      <c r="AB863" s="4" t="str" cm="1">
        <f t="array" ref="AB863">_xlfn.IFS(AA863="September", "Q2", AA863="August", "Q2", AA863="July", "Q2", AA863="April", "Q1", AA863="May", "Q1", AA863="June", "Q1", AA863="October", "Q3", AA863="November", "Q3", AA863="December", "Q3", AA863="January", "Q4", AA863="February", "Q4", AA863="March", "Q4")</f>
        <v>Q3</v>
      </c>
      <c r="AC863" s="4" t="str">
        <f t="shared" si="81"/>
        <v>2014-November</v>
      </c>
      <c r="AD863" s="4">
        <f t="shared" si="82"/>
        <v>6</v>
      </c>
      <c r="AE863" s="4" t="str">
        <f t="shared" si="83"/>
        <v>Friday</v>
      </c>
      <c r="AF863" s="4" t="str" cm="1">
        <f t="array" ref="AF863">_xlfn.IFS(AA863="April", "FM1", AA863="May", "FM2", AA863="June", "FM3", AA863="July", "FM4", AA863="August", "FM5", AA863="September", "FM6", AA863="October", "FM7", AA863="November", "FM8", AA863="December", "FM9", AA863="January", "FM10", AA863="February", "FM11", AA863="March", "FM12")</f>
        <v>FM8</v>
      </c>
      <c r="AG863" s="4" t="str" cm="1">
        <f t="array" ref="AG863">_xlfn.IFS(AF863="FM6","Q2", AF863="FM5", "Q2", AF863="FM4", "Q2", AF863="FM1", "Q1", AF863="FM2", "Q1",AF863="FM3", "Q1", AF863="FM7", "Q3", AF863="FM8", "Q3", AF863="FM9", "Q3", AF863="FM10", "Q4", AF863="FM11", "Q4", AF863="FM12", "Q4")</f>
        <v>Q3</v>
      </c>
    </row>
    <row r="864" spans="1:33" x14ac:dyDescent="0.25">
      <c r="A864" s="4">
        <v>6713772</v>
      </c>
      <c r="B864" s="5" t="s">
        <v>3013</v>
      </c>
      <c r="C864" s="4">
        <v>30</v>
      </c>
      <c r="D864" s="5" t="s">
        <v>2824</v>
      </c>
      <c r="E864" s="4" t="s">
        <v>3014</v>
      </c>
      <c r="F864" s="4" t="s">
        <v>3015</v>
      </c>
      <c r="G864" s="4" t="s">
        <v>3016</v>
      </c>
      <c r="H864" s="4" t="e">
        <f>VLOOKUP(Table1[[#This Row],[CountryCode]],#REF!, 2,0)</f>
        <v>#REF!</v>
      </c>
      <c r="I864" s="4">
        <v>-46.746957999999999</v>
      </c>
      <c r="J864" s="4">
        <v>-23.609207000000001</v>
      </c>
      <c r="K864" s="4" t="s">
        <v>3017</v>
      </c>
      <c r="L864" s="4" t="s">
        <v>2829</v>
      </c>
      <c r="M864" s="4" t="s">
        <v>27</v>
      </c>
      <c r="N864" s="4" t="s">
        <v>27</v>
      </c>
      <c r="O864" s="4" t="s">
        <v>27</v>
      </c>
      <c r="P864" s="4" t="s">
        <v>27</v>
      </c>
      <c r="Q864" s="4">
        <v>4</v>
      </c>
      <c r="R864" s="4">
        <v>11</v>
      </c>
      <c r="S864" s="4">
        <v>120</v>
      </c>
      <c r="T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4" s="4">
        <v>4.0999999999999996</v>
      </c>
      <c r="V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4" s="8" t="s">
        <v>3018</v>
      </c>
      <c r="X864" s="8">
        <v>40835</v>
      </c>
      <c r="Y864" s="4" t="str">
        <f t="shared" si="78"/>
        <v>2011</v>
      </c>
      <c r="Z864" s="4" t="str">
        <f t="shared" si="79"/>
        <v>10</v>
      </c>
      <c r="AA864" s="4" t="str">
        <f t="shared" si="80"/>
        <v>October</v>
      </c>
      <c r="AB864" s="4" t="str" cm="1">
        <f t="array" ref="AB864">_xlfn.IFS(AA864="September", "Q2", AA864="August", "Q2", AA864="July", "Q2", AA864="April", "Q1", AA864="May", "Q1", AA864="June", "Q1", AA864="October", "Q3", AA864="November", "Q3", AA864="December", "Q3", AA864="January", "Q4", AA864="February", "Q4", AA864="March", "Q4")</f>
        <v>Q3</v>
      </c>
      <c r="AC864" s="4" t="str">
        <f t="shared" si="81"/>
        <v>2011-October</v>
      </c>
      <c r="AD864" s="4">
        <f t="shared" si="82"/>
        <v>2</v>
      </c>
      <c r="AE864" s="4" t="str">
        <f t="shared" si="83"/>
        <v>Monday</v>
      </c>
      <c r="AF864" s="4" t="str" cm="1">
        <f t="array" ref="AF864">_xlfn.IFS(AA864="April", "FM1", AA864="May", "FM2", AA864="June", "FM3", AA864="July", "FM4", AA864="August", "FM5", AA864="September", "FM6", AA864="October", "FM7", AA864="November", "FM8", AA864="December", "FM9", AA864="January", "FM10", AA864="February", "FM11", AA864="March", "FM12")</f>
        <v>FM7</v>
      </c>
      <c r="AG864" s="4" t="str" cm="1">
        <f t="array" ref="AG864">_xlfn.IFS(AF864="FM6","Q2", AF864="FM5", "Q2", AF864="FM4", "Q2", AF864="FM1", "Q1", AF864="FM2", "Q1",AF864="FM3", "Q1", AF864="FM7", "Q3", AF864="FM8", "Q3", AF864="FM9", "Q3", AF864="FM10", "Q4", AF864="FM11", "Q4", AF864="FM12", "Q4")</f>
        <v>Q3</v>
      </c>
    </row>
    <row r="865" spans="1:33" x14ac:dyDescent="0.25">
      <c r="A865" s="4">
        <v>5601404</v>
      </c>
      <c r="B865" s="5" t="s">
        <v>3019</v>
      </c>
      <c r="C865" s="4">
        <v>214</v>
      </c>
      <c r="D865" s="5" t="s">
        <v>2800</v>
      </c>
      <c r="E865" s="4" t="s">
        <v>3020</v>
      </c>
      <c r="F865" s="4" t="s">
        <v>3021</v>
      </c>
      <c r="G865" s="4" t="s">
        <v>3022</v>
      </c>
      <c r="H865" s="4" t="e">
        <f>VLOOKUP(Table1[[#This Row],[CountryCode]],#REF!, 2,0)</f>
        <v>#REF!</v>
      </c>
      <c r="I865" s="4">
        <v>55.399227439999997</v>
      </c>
      <c r="J865" s="4">
        <v>25.348390770000002</v>
      </c>
      <c r="K865" s="4" t="s">
        <v>2467</v>
      </c>
      <c r="L865" s="4" t="s">
        <v>2805</v>
      </c>
      <c r="M865" s="4" t="s">
        <v>27</v>
      </c>
      <c r="N865" s="4" t="s">
        <v>36</v>
      </c>
      <c r="O865" s="4" t="s">
        <v>27</v>
      </c>
      <c r="P865" s="4" t="s">
        <v>27</v>
      </c>
      <c r="Q865" s="4">
        <v>4</v>
      </c>
      <c r="R865" s="4">
        <v>227</v>
      </c>
      <c r="S865" s="4">
        <v>130</v>
      </c>
      <c r="T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5" s="4">
        <v>3.8</v>
      </c>
      <c r="V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65" s="8" t="s">
        <v>3023</v>
      </c>
      <c r="X865" s="8">
        <v>43116</v>
      </c>
      <c r="Y865" s="4" t="str">
        <f t="shared" si="78"/>
        <v>2018</v>
      </c>
      <c r="Z865" s="4" t="str">
        <f t="shared" si="79"/>
        <v>01</v>
      </c>
      <c r="AA865" s="4" t="str">
        <f t="shared" si="80"/>
        <v>January</v>
      </c>
      <c r="AB865" s="4" t="str" cm="1">
        <f t="array" ref="AB865">_xlfn.IFS(AA865="September", "Q2", AA865="August", "Q2", AA865="July", "Q2", AA865="April", "Q1", AA865="May", "Q1", AA865="June", "Q1", AA865="October", "Q3", AA865="November", "Q3", AA865="December", "Q3", AA865="January", "Q4", AA865="February", "Q4", AA865="March", "Q4")</f>
        <v>Q4</v>
      </c>
      <c r="AC865" s="4" t="str">
        <f t="shared" si="81"/>
        <v>2018-January</v>
      </c>
      <c r="AD865" s="4">
        <f t="shared" si="82"/>
        <v>1</v>
      </c>
      <c r="AE865" s="4" t="str">
        <f t="shared" si="83"/>
        <v>Sunday</v>
      </c>
      <c r="AF865" s="4" t="str" cm="1">
        <f t="array" ref="AF865">_xlfn.IFS(AA865="April", "FM1", AA865="May", "FM2", AA865="June", "FM3", AA865="July", "FM4", AA865="August", "FM5", AA865="September", "FM6", AA865="October", "FM7", AA865="November", "FM8", AA865="December", "FM9", AA865="January", "FM10", AA865="February", "FM11", AA865="March", "FM12")</f>
        <v>FM10</v>
      </c>
      <c r="AG865" s="4" t="str" cm="1">
        <f t="array" ref="AG865">_xlfn.IFS(AF865="FM6","Q2", AF865="FM5", "Q2", AF865="FM4", "Q2", AF865="FM1", "Q1", AF865="FM2", "Q1",AF865="FM3", "Q1", AF865="FM7", "Q3", AF865="FM8", "Q3", AF865="FM9", "Q3", AF865="FM10", "Q4", AF865="FM11", "Q4", AF865="FM12", "Q4")</f>
        <v>Q4</v>
      </c>
    </row>
    <row r="866" spans="1:33" x14ac:dyDescent="0.25">
      <c r="A866" s="4">
        <v>5927248</v>
      </c>
      <c r="B866" s="5" t="s">
        <v>3024</v>
      </c>
      <c r="C866" s="4">
        <v>208</v>
      </c>
      <c r="D866" s="5" t="s">
        <v>2963</v>
      </c>
      <c r="E866" s="4" t="s">
        <v>3025</v>
      </c>
      <c r="F866" s="4" t="s">
        <v>3026</v>
      </c>
      <c r="G866" s="4" t="s">
        <v>3027</v>
      </c>
      <c r="H866" s="4" t="e">
        <f>VLOOKUP(Table1[[#This Row],[CountryCode]],#REF!, 2,0)</f>
        <v>#REF!</v>
      </c>
      <c r="I866" s="4">
        <v>29.07411609</v>
      </c>
      <c r="J866" s="4">
        <v>40.963934559999998</v>
      </c>
      <c r="K866" s="4" t="s">
        <v>3028</v>
      </c>
      <c r="L866" s="4" t="s">
        <v>2968</v>
      </c>
      <c r="M866" s="4" t="s">
        <v>27</v>
      </c>
      <c r="N866" s="4" t="s">
        <v>27</v>
      </c>
      <c r="O866" s="4" t="s">
        <v>27</v>
      </c>
      <c r="P866" s="4" t="s">
        <v>27</v>
      </c>
      <c r="Q866" s="4">
        <v>4</v>
      </c>
      <c r="R866" s="4">
        <v>522</v>
      </c>
      <c r="S866" s="4">
        <v>130</v>
      </c>
      <c r="T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6" s="4">
        <v>4.9000000000000004</v>
      </c>
      <c r="V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66" s="8" t="s">
        <v>3029</v>
      </c>
      <c r="X866" s="8">
        <v>43454</v>
      </c>
      <c r="Y866" s="4" t="str">
        <f t="shared" si="78"/>
        <v>2018</v>
      </c>
      <c r="Z866" s="4" t="str">
        <f t="shared" si="79"/>
        <v>12</v>
      </c>
      <c r="AA866" s="4" t="str">
        <f t="shared" si="80"/>
        <v>December</v>
      </c>
      <c r="AB866" s="4" t="str" cm="1">
        <f t="array" ref="AB866">_xlfn.IFS(AA866="September", "Q2", AA866="August", "Q2", AA866="July", "Q2", AA866="April", "Q1", AA866="May", "Q1", AA866="June", "Q1", AA866="October", "Q3", AA866="November", "Q3", AA866="December", "Q3", AA866="January", "Q4", AA866="February", "Q4", AA866="March", "Q4")</f>
        <v>Q3</v>
      </c>
      <c r="AC866" s="4" t="str">
        <f t="shared" si="81"/>
        <v>2018-December</v>
      </c>
      <c r="AD866" s="4">
        <f t="shared" si="82"/>
        <v>3</v>
      </c>
      <c r="AE866" s="4" t="str">
        <f t="shared" si="83"/>
        <v>Tuesday</v>
      </c>
      <c r="AF866" s="4" t="str" cm="1">
        <f t="array" ref="AF866">_xlfn.IFS(AA866="April", "FM1", AA866="May", "FM2", AA866="June", "FM3", AA866="July", "FM4", AA866="August", "FM5", AA866="September", "FM6", AA866="October", "FM7", AA866="November", "FM8", AA866="December", "FM9", AA866="January", "FM10", AA866="February", "FM11", AA866="March", "FM12")</f>
        <v>FM9</v>
      </c>
      <c r="AG866" s="4" t="str" cm="1">
        <f t="array" ref="AG866">_xlfn.IFS(AF866="FM6","Q2", AF866="FM5", "Q2", AF866="FM4", "Q2", AF866="FM1", "Q1", AF866="FM2", "Q1",AF866="FM3", "Q1", AF866="FM7", "Q3", AF866="FM8", "Q3", AF866="FM9", "Q3", AF866="FM10", "Q4", AF866="FM11", "Q4", AF866="FM12", "Q4")</f>
        <v>Q3</v>
      </c>
    </row>
    <row r="867" spans="1:33" x14ac:dyDescent="0.25">
      <c r="A867" s="4">
        <v>7303219</v>
      </c>
      <c r="B867" s="5" t="s">
        <v>3030</v>
      </c>
      <c r="C867" s="4">
        <v>30</v>
      </c>
      <c r="D867" s="5" t="s">
        <v>2838</v>
      </c>
      <c r="E867" s="4" t="s">
        <v>3031</v>
      </c>
      <c r="F867" s="4" t="s">
        <v>3032</v>
      </c>
      <c r="G867" s="4" t="s">
        <v>3033</v>
      </c>
      <c r="H867" s="4" t="e">
        <f>VLOOKUP(Table1[[#This Row],[CountryCode]],#REF!, 2,0)</f>
        <v>#REF!</v>
      </c>
      <c r="I867" s="4">
        <v>-43.377000000000002</v>
      </c>
      <c r="J867" s="4">
        <v>-23.011500000000002</v>
      </c>
      <c r="K867" s="4" t="s">
        <v>3034</v>
      </c>
      <c r="L867" s="4" t="s">
        <v>2829</v>
      </c>
      <c r="M867" s="4" t="s">
        <v>27</v>
      </c>
      <c r="N867" s="4" t="s">
        <v>27</v>
      </c>
      <c r="O867" s="4" t="s">
        <v>27</v>
      </c>
      <c r="P867" s="4" t="s">
        <v>27</v>
      </c>
      <c r="Q867" s="4">
        <v>4</v>
      </c>
      <c r="R867" s="4">
        <v>7</v>
      </c>
      <c r="S867" s="4">
        <v>140</v>
      </c>
      <c r="T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7" s="4">
        <v>4</v>
      </c>
      <c r="V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7" s="8" t="s">
        <v>3035</v>
      </c>
      <c r="X867" s="8">
        <v>41647</v>
      </c>
      <c r="Y867" s="4" t="str">
        <f t="shared" si="78"/>
        <v>2014</v>
      </c>
      <c r="Z867" s="4" t="str">
        <f t="shared" si="79"/>
        <v>01</v>
      </c>
      <c r="AA867" s="4" t="str">
        <f t="shared" si="80"/>
        <v>January</v>
      </c>
      <c r="AB867" s="4" t="str" cm="1">
        <f t="array" ref="AB867">_xlfn.IFS(AA867="September", "Q2", AA867="August", "Q2", AA867="July", "Q2", AA867="April", "Q1", AA867="May", "Q1", AA867="June", "Q1", AA867="October", "Q3", AA867="November", "Q3", AA867="December", "Q3", AA867="January", "Q4", AA867="February", "Q4", AA867="March", "Q4")</f>
        <v>Q4</v>
      </c>
      <c r="AC867" s="4" t="str">
        <f t="shared" si="81"/>
        <v>2014-January</v>
      </c>
      <c r="AD867" s="4">
        <f t="shared" si="82"/>
        <v>2</v>
      </c>
      <c r="AE867" s="4" t="str">
        <f t="shared" si="83"/>
        <v>Monday</v>
      </c>
      <c r="AF867" s="4" t="str" cm="1">
        <f t="array" ref="AF867">_xlfn.IFS(AA867="April", "FM1", AA867="May", "FM2", AA867="June", "FM3", AA867="July", "FM4", AA867="August", "FM5", AA867="September", "FM6", AA867="October", "FM7", AA867="November", "FM8", AA867="December", "FM9", AA867="January", "FM10", AA867="February", "FM11", AA867="March", "FM12")</f>
        <v>FM10</v>
      </c>
      <c r="AG867" s="4" t="str" cm="1">
        <f t="array" ref="AG867">_xlfn.IFS(AF867="FM6","Q2", AF867="FM5", "Q2", AF867="FM4", "Q2", AF867="FM1", "Q1", AF867="FM2", "Q1",AF867="FM3", "Q1", AF867="FM7", "Q3", AF867="FM8", "Q3", AF867="FM9", "Q3", AF867="FM10", "Q4", AF867="FM11", "Q4", AF867="FM12", "Q4")</f>
        <v>Q4</v>
      </c>
    </row>
    <row r="868" spans="1:33" x14ac:dyDescent="0.25">
      <c r="A868" s="4">
        <v>6706211</v>
      </c>
      <c r="B868" s="5" t="s">
        <v>3036</v>
      </c>
      <c r="C868" s="4">
        <v>30</v>
      </c>
      <c r="D868" s="5" t="s">
        <v>2824</v>
      </c>
      <c r="E868" s="4" t="s">
        <v>3037</v>
      </c>
      <c r="F868" s="4" t="s">
        <v>3038</v>
      </c>
      <c r="G868" s="4" t="s">
        <v>3039</v>
      </c>
      <c r="H868" s="4" t="e">
        <f>VLOOKUP(Table1[[#This Row],[CountryCode]],#REF!, 2,0)</f>
        <v>#REF!</v>
      </c>
      <c r="I868" s="4">
        <v>-46.641594439999999</v>
      </c>
      <c r="J868" s="4">
        <v>-23.54664167</v>
      </c>
      <c r="K868" s="4" t="s">
        <v>3040</v>
      </c>
      <c r="L868" s="4" t="s">
        <v>2829</v>
      </c>
      <c r="M868" s="4" t="s">
        <v>27</v>
      </c>
      <c r="N868" s="4" t="s">
        <v>27</v>
      </c>
      <c r="O868" s="4" t="s">
        <v>27</v>
      </c>
      <c r="P868" s="4" t="s">
        <v>27</v>
      </c>
      <c r="Q868" s="4">
        <v>4</v>
      </c>
      <c r="R868" s="4">
        <v>46</v>
      </c>
      <c r="S868" s="4">
        <v>150</v>
      </c>
      <c r="T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8" s="4">
        <v>4.3</v>
      </c>
      <c r="V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68" s="8" t="s">
        <v>3041</v>
      </c>
      <c r="X868" s="8">
        <v>43005</v>
      </c>
      <c r="Y868" s="4" t="str">
        <f t="shared" si="78"/>
        <v>2017</v>
      </c>
      <c r="Z868" s="4" t="str">
        <f t="shared" si="79"/>
        <v>09</v>
      </c>
      <c r="AA868" s="4" t="str">
        <f t="shared" si="80"/>
        <v>September</v>
      </c>
      <c r="AB868" s="4" t="str" cm="1">
        <f t="array" ref="AB868">_xlfn.IFS(AA868="September", "Q2", AA868="August", "Q2", AA868="July", "Q2", AA868="April", "Q1", AA868="May", "Q1", AA868="June", "Q1", AA868="October", "Q3", AA868="November", "Q3", AA868="December", "Q3", AA868="January", "Q4", AA868="February", "Q4", AA868="March", "Q4")</f>
        <v>Q2</v>
      </c>
      <c r="AC868" s="4" t="str">
        <f t="shared" si="81"/>
        <v>2017-September</v>
      </c>
      <c r="AD868" s="4">
        <f t="shared" si="82"/>
        <v>2</v>
      </c>
      <c r="AE868" s="4" t="str">
        <f t="shared" si="83"/>
        <v>Monday</v>
      </c>
      <c r="AF868" s="4" t="str" cm="1">
        <f t="array" ref="AF868">_xlfn.IFS(AA868="April", "FM1", AA868="May", "FM2", AA868="June", "FM3", AA868="July", "FM4", AA868="August", "FM5", AA868="September", "FM6", AA868="October", "FM7", AA868="November", "FM8", AA868="December", "FM9", AA868="January", "FM10", AA868="February", "FM11", AA868="March", "FM12")</f>
        <v>FM6</v>
      </c>
      <c r="AG868" s="4" t="str" cm="1">
        <f t="array" ref="AG868">_xlfn.IFS(AF868="FM6","Q2", AF868="FM5", "Q2", AF868="FM4", "Q2", AF868="FM1", "Q1", AF868="FM2", "Q1",AF868="FM3", "Q1", AF868="FM7", "Q3", AF868="FM8", "Q3", AF868="FM9", "Q3", AF868="FM10", "Q4", AF868="FM11", "Q4", AF868="FM12", "Q4")</f>
        <v>Q2</v>
      </c>
    </row>
    <row r="869" spans="1:33" x14ac:dyDescent="0.25">
      <c r="A869" s="4">
        <v>823</v>
      </c>
      <c r="B869" s="5" t="s">
        <v>3042</v>
      </c>
      <c r="C869" s="4">
        <v>1</v>
      </c>
      <c r="D869" s="5" t="s">
        <v>21</v>
      </c>
      <c r="E869" s="4" t="s">
        <v>3043</v>
      </c>
      <c r="F869" s="4" t="s">
        <v>1382</v>
      </c>
      <c r="G869" s="4" t="s">
        <v>1383</v>
      </c>
      <c r="H869" s="4" t="e">
        <f>VLOOKUP(Table1[[#This Row],[CountryCode]],#REF!, 2,0)</f>
        <v>#REF!</v>
      </c>
      <c r="I869" s="4">
        <v>77.191874400000003</v>
      </c>
      <c r="J869" s="4">
        <v>28.584146400000002</v>
      </c>
      <c r="K869" s="4" t="s">
        <v>777</v>
      </c>
      <c r="L869" s="4" t="s">
        <v>26</v>
      </c>
      <c r="M869" s="4" t="s">
        <v>27</v>
      </c>
      <c r="N869" s="4" t="s">
        <v>36</v>
      </c>
      <c r="O869" s="4" t="s">
        <v>27</v>
      </c>
      <c r="P869" s="4" t="s">
        <v>27</v>
      </c>
      <c r="Q869" s="4">
        <v>2</v>
      </c>
      <c r="R869" s="4">
        <v>85</v>
      </c>
      <c r="S869" s="4">
        <v>850</v>
      </c>
      <c r="T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69" s="4">
        <v>3.3</v>
      </c>
      <c r="V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69" s="8" t="s">
        <v>3044</v>
      </c>
      <c r="X869" s="8">
        <v>40273</v>
      </c>
      <c r="Y869" s="4" t="str">
        <f t="shared" si="78"/>
        <v>2010</v>
      </c>
      <c r="Z869" s="4" t="str">
        <f t="shared" si="79"/>
        <v>04</v>
      </c>
      <c r="AA869" s="4" t="str">
        <f t="shared" si="80"/>
        <v>April</v>
      </c>
      <c r="AB869" s="4" t="str" cm="1">
        <f t="array" ref="AB869">_xlfn.IFS(AA869="September", "Q2", AA869="August", "Q2", AA869="July", "Q2", AA869="April", "Q1", AA869="May", "Q1", AA869="June", "Q1", AA869="October", "Q3", AA869="November", "Q3", AA869="December", "Q3", AA869="January", "Q4", AA869="February", "Q4", AA869="March", "Q4")</f>
        <v>Q1</v>
      </c>
      <c r="AC869" s="4" t="str">
        <f t="shared" si="81"/>
        <v>2010-April</v>
      </c>
      <c r="AD869" s="4">
        <f t="shared" si="82"/>
        <v>0</v>
      </c>
      <c r="AE869" s="4" t="str">
        <f t="shared" si="83"/>
        <v>Saturday</v>
      </c>
      <c r="AF869" s="4" t="str" cm="1">
        <f t="array" ref="AF869">_xlfn.IFS(AA869="April", "FM1", AA869="May", "FM2", AA869="June", "FM3", AA869="July", "FM4", AA869="August", "FM5", AA869="September", "FM6", AA869="October", "FM7", AA869="November", "FM8", AA869="December", "FM9", AA869="January", "FM10", AA869="February", "FM11", AA869="March", "FM12")</f>
        <v>FM1</v>
      </c>
      <c r="AG869" s="4" t="str" cm="1">
        <f t="array" ref="AG869">_xlfn.IFS(AF869="FM6","Q2", AF869="FM5", "Q2", AF869="FM4", "Q2", AF869="FM1", "Q1", AF869="FM2", "Q1",AF869="FM3", "Q1", AF869="FM7", "Q3", AF869="FM8", "Q3", AF869="FM9", "Q3", AF869="FM10", "Q4", AF869="FM11", "Q4", AF869="FM12", "Q4")</f>
        <v>Q1</v>
      </c>
    </row>
    <row r="870" spans="1:33" x14ac:dyDescent="0.25">
      <c r="A870" s="4">
        <v>7304312</v>
      </c>
      <c r="B870" s="5" t="s">
        <v>3045</v>
      </c>
      <c r="C870" s="4">
        <v>30</v>
      </c>
      <c r="D870" s="5" t="s">
        <v>2838</v>
      </c>
      <c r="E870" s="4" t="s">
        <v>3046</v>
      </c>
      <c r="F870" s="4" t="s">
        <v>3047</v>
      </c>
      <c r="G870" s="4" t="s">
        <v>3048</v>
      </c>
      <c r="H870" s="4" t="e">
        <f>VLOOKUP(Table1[[#This Row],[CountryCode]],#REF!, 2,0)</f>
        <v>#REF!</v>
      </c>
      <c r="I870" s="4">
        <v>-43.348791669999997</v>
      </c>
      <c r="J870" s="4">
        <v>-22.999911109999999</v>
      </c>
      <c r="K870" s="4" t="s">
        <v>792</v>
      </c>
      <c r="L870" s="4" t="s">
        <v>2829</v>
      </c>
      <c r="M870" s="4" t="s">
        <v>27</v>
      </c>
      <c r="N870" s="4" t="s">
        <v>27</v>
      </c>
      <c r="O870" s="4" t="s">
        <v>27</v>
      </c>
      <c r="P870" s="4" t="s">
        <v>27</v>
      </c>
      <c r="Q870" s="4">
        <v>4</v>
      </c>
      <c r="R870" s="4">
        <v>5</v>
      </c>
      <c r="S870" s="4">
        <v>150</v>
      </c>
      <c r="T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70" s="4">
        <v>4</v>
      </c>
      <c r="V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0" s="8" t="s">
        <v>2641</v>
      </c>
      <c r="X870" s="8">
        <v>40671</v>
      </c>
      <c r="Y870" s="4" t="str">
        <f t="shared" si="78"/>
        <v>2011</v>
      </c>
      <c r="Z870" s="4" t="str">
        <f t="shared" si="79"/>
        <v>05</v>
      </c>
      <c r="AA870" s="4" t="str">
        <f t="shared" si="80"/>
        <v>May</v>
      </c>
      <c r="AB870" s="4" t="str" cm="1">
        <f t="array" ref="AB870">_xlfn.IFS(AA870="September", "Q2", AA870="August", "Q2", AA870="July", "Q2", AA870="April", "Q1", AA870="May", "Q1", AA870="June", "Q1", AA870="October", "Q3", AA870="November", "Q3", AA870="December", "Q3", AA870="January", "Q4", AA870="February", "Q4", AA870="March", "Q4")</f>
        <v>Q1</v>
      </c>
      <c r="AC870" s="4" t="str">
        <f t="shared" si="81"/>
        <v>2011-May</v>
      </c>
      <c r="AD870" s="4">
        <f t="shared" si="82"/>
        <v>6</v>
      </c>
      <c r="AE870" s="4" t="str">
        <f t="shared" si="83"/>
        <v>Friday</v>
      </c>
      <c r="AF870" s="4" t="str" cm="1">
        <f t="array" ref="AF870">_xlfn.IFS(AA870="April", "FM1", AA870="May", "FM2", AA870="June", "FM3", AA870="July", "FM4", AA870="August", "FM5", AA870="September", "FM6", AA870="October", "FM7", AA870="November", "FM8", AA870="December", "FM9", AA870="January", "FM10", AA870="February", "FM11", AA870="March", "FM12")</f>
        <v>FM2</v>
      </c>
      <c r="AG870" s="4" t="str" cm="1">
        <f t="array" ref="AG870">_xlfn.IFS(AF870="FM6","Q2", AF870="FM5", "Q2", AF870="FM4", "Q2", AF870="FM1", "Q1", AF870="FM2", "Q1",AF870="FM3", "Q1", AF870="FM7", "Q3", AF870="FM8", "Q3", AF870="FM9", "Q3", AF870="FM10", "Q4", AF870="FM11", "Q4", AF870="FM12", "Q4")</f>
        <v>Q1</v>
      </c>
    </row>
    <row r="871" spans="1:33" x14ac:dyDescent="0.25">
      <c r="A871" s="4">
        <v>602</v>
      </c>
      <c r="B871" s="5" t="s">
        <v>2456</v>
      </c>
      <c r="C871" s="4">
        <v>1</v>
      </c>
      <c r="D871" s="5" t="s">
        <v>21</v>
      </c>
      <c r="E871" s="4" t="s">
        <v>3049</v>
      </c>
      <c r="F871" s="4" t="s">
        <v>3050</v>
      </c>
      <c r="G871" s="4" t="s">
        <v>3051</v>
      </c>
      <c r="H871" s="4" t="e">
        <f>VLOOKUP(Table1[[#This Row],[CountryCode]],#REF!, 2,0)</f>
        <v>#REF!</v>
      </c>
      <c r="I871" s="4">
        <v>77.269033699999994</v>
      </c>
      <c r="J871" s="4">
        <v>28.562628</v>
      </c>
      <c r="K871" s="4" t="s">
        <v>673</v>
      </c>
      <c r="L871" s="4" t="s">
        <v>26</v>
      </c>
      <c r="M871" s="4" t="s">
        <v>27</v>
      </c>
      <c r="N871" s="4" t="s">
        <v>27</v>
      </c>
      <c r="O871" s="4" t="s">
        <v>27</v>
      </c>
      <c r="P871" s="4" t="s">
        <v>27</v>
      </c>
      <c r="Q871" s="4">
        <v>2</v>
      </c>
      <c r="R871" s="4">
        <v>42</v>
      </c>
      <c r="S871" s="4">
        <v>750</v>
      </c>
      <c r="T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71" s="4">
        <v>3.2</v>
      </c>
      <c r="V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1" s="8" t="s">
        <v>3052</v>
      </c>
      <c r="X871" s="8">
        <v>42099</v>
      </c>
      <c r="Y871" s="4" t="str">
        <f t="shared" si="78"/>
        <v>2015</v>
      </c>
      <c r="Z871" s="4" t="str">
        <f t="shared" si="79"/>
        <v>04</v>
      </c>
      <c r="AA871" s="4" t="str">
        <f t="shared" si="80"/>
        <v>April</v>
      </c>
      <c r="AB871" s="4" t="str" cm="1">
        <f t="array" ref="AB871">_xlfn.IFS(AA871="September", "Q2", AA871="August", "Q2", AA871="July", "Q2", AA871="April", "Q1", AA871="May", "Q1", AA871="June", "Q1", AA871="October", "Q3", AA871="November", "Q3", AA871="December", "Q3", AA871="January", "Q4", AA871="February", "Q4", AA871="March", "Q4")</f>
        <v>Q1</v>
      </c>
      <c r="AC871" s="4" t="str">
        <f t="shared" si="81"/>
        <v>2015-April</v>
      </c>
      <c r="AD871" s="4">
        <f t="shared" si="82"/>
        <v>6</v>
      </c>
      <c r="AE871" s="4" t="str">
        <f t="shared" si="83"/>
        <v>Friday</v>
      </c>
      <c r="AF871" s="4" t="str" cm="1">
        <f t="array" ref="AF871">_xlfn.IFS(AA871="April", "FM1", AA871="May", "FM2", AA871="June", "FM3", AA871="July", "FM4", AA871="August", "FM5", AA871="September", "FM6", AA871="October", "FM7", AA871="November", "FM8", AA871="December", "FM9", AA871="January", "FM10", AA871="February", "FM11", AA871="March", "FM12")</f>
        <v>FM1</v>
      </c>
      <c r="AG871" s="4" t="str" cm="1">
        <f t="array" ref="AG871">_xlfn.IFS(AF871="FM6","Q2", AF871="FM5", "Q2", AF871="FM4", "Q2", AF871="FM1", "Q1", AF871="FM2", "Q1",AF871="FM3", "Q1", AF871="FM7", "Q3", AF871="FM8", "Q3", AF871="FM9", "Q3", AF871="FM10", "Q4", AF871="FM11", "Q4", AF871="FM12", "Q4")</f>
        <v>Q1</v>
      </c>
    </row>
    <row r="872" spans="1:33" x14ac:dyDescent="0.25">
      <c r="A872" s="4">
        <v>6601595</v>
      </c>
      <c r="B872" s="5" t="s">
        <v>3053</v>
      </c>
      <c r="C872" s="4">
        <v>30</v>
      </c>
      <c r="D872" s="5" t="s">
        <v>2865</v>
      </c>
      <c r="E872" s="4" t="s">
        <v>3054</v>
      </c>
      <c r="F872" s="4" t="s">
        <v>3055</v>
      </c>
      <c r="G872" s="4" t="s">
        <v>3056</v>
      </c>
      <c r="H872" s="4" t="e">
        <f>VLOOKUP(Table1[[#This Row],[CountryCode]],#REF!, 2,0)</f>
        <v>#REF!</v>
      </c>
      <c r="I872" s="4">
        <v>-47.956283329999998</v>
      </c>
      <c r="J872" s="4">
        <v>-15.83451389</v>
      </c>
      <c r="K872" s="4" t="s">
        <v>3057</v>
      </c>
      <c r="L872" s="4" t="s">
        <v>2829</v>
      </c>
      <c r="M872" s="4" t="s">
        <v>27</v>
      </c>
      <c r="N872" s="4" t="s">
        <v>27</v>
      </c>
      <c r="O872" s="4" t="s">
        <v>27</v>
      </c>
      <c r="P872" s="4" t="s">
        <v>27</v>
      </c>
      <c r="Q872" s="4">
        <v>4</v>
      </c>
      <c r="R872" s="4">
        <v>10</v>
      </c>
      <c r="S872" s="4">
        <v>150</v>
      </c>
      <c r="T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72" s="4">
        <v>4</v>
      </c>
      <c r="V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2" s="8" t="s">
        <v>2265</v>
      </c>
      <c r="X872" s="8">
        <v>41386</v>
      </c>
      <c r="Y872" s="4" t="str">
        <f t="shared" si="78"/>
        <v>2013</v>
      </c>
      <c r="Z872" s="4" t="str">
        <f t="shared" si="79"/>
        <v>04</v>
      </c>
      <c r="AA872" s="4" t="str">
        <f t="shared" si="80"/>
        <v>April</v>
      </c>
      <c r="AB872" s="4" t="str" cm="1">
        <f t="array" ref="AB872">_xlfn.IFS(AA872="September", "Q2", AA872="August", "Q2", AA872="July", "Q2", AA872="April", "Q1", AA872="May", "Q1", AA872="June", "Q1", AA872="October", "Q3", AA872="November", "Q3", AA872="December", "Q3", AA872="January", "Q4", AA872="February", "Q4", AA872="March", "Q4")</f>
        <v>Q1</v>
      </c>
      <c r="AC872" s="4" t="str">
        <f t="shared" si="81"/>
        <v>2013-April</v>
      </c>
      <c r="AD872" s="4">
        <f t="shared" si="82"/>
        <v>0</v>
      </c>
      <c r="AE872" s="4" t="str">
        <f t="shared" si="83"/>
        <v>Saturday</v>
      </c>
      <c r="AF872" s="4" t="str" cm="1">
        <f t="array" ref="AF872">_xlfn.IFS(AA872="April", "FM1", AA872="May", "FM2", AA872="June", "FM3", AA872="July", "FM4", AA872="August", "FM5", AA872="September", "FM6", AA872="October", "FM7", AA872="November", "FM8", AA872="December", "FM9", AA872="January", "FM10", AA872="February", "FM11", AA872="March", "FM12")</f>
        <v>FM1</v>
      </c>
      <c r="AG872" s="4" t="str" cm="1">
        <f t="array" ref="AG872">_xlfn.IFS(AF872="FM6","Q2", AF872="FM5", "Q2", AF872="FM4", "Q2", AF872="FM1", "Q1", AF872="FM2", "Q1",AF872="FM3", "Q1", AF872="FM7", "Q3", AF872="FM8", "Q3", AF872="FM9", "Q3", AF872="FM10", "Q4", AF872="FM11", "Q4", AF872="FM12", "Q4")</f>
        <v>Q1</v>
      </c>
    </row>
    <row r="873" spans="1:33" x14ac:dyDescent="0.25">
      <c r="A873" s="4">
        <v>18312632</v>
      </c>
      <c r="B873" s="5" t="s">
        <v>2848</v>
      </c>
      <c r="C873" s="4">
        <v>1</v>
      </c>
      <c r="D873" s="5" t="s">
        <v>21</v>
      </c>
      <c r="E873" s="4" t="s">
        <v>3058</v>
      </c>
      <c r="F873" s="4" t="s">
        <v>2670</v>
      </c>
      <c r="G873" s="4" t="s">
        <v>2669</v>
      </c>
      <c r="H873" s="4" t="e">
        <f>VLOOKUP(Table1[[#This Row],[CountryCode]],#REF!, 2,0)</f>
        <v>#REF!</v>
      </c>
      <c r="I873" s="4">
        <v>77.236708739999997</v>
      </c>
      <c r="J873" s="4">
        <v>28.549542049999999</v>
      </c>
      <c r="K873" s="4" t="s">
        <v>2850</v>
      </c>
      <c r="L873" s="4" t="s">
        <v>26</v>
      </c>
      <c r="M873" s="4" t="s">
        <v>27</v>
      </c>
      <c r="N873" s="4" t="s">
        <v>36</v>
      </c>
      <c r="O873" s="4" t="s">
        <v>27</v>
      </c>
      <c r="P873" s="4" t="s">
        <v>27</v>
      </c>
      <c r="Q873" s="4">
        <v>2</v>
      </c>
      <c r="R873" s="4">
        <v>253</v>
      </c>
      <c r="S873" s="4">
        <v>850</v>
      </c>
      <c r="T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73" s="4">
        <v>4.0999999999999996</v>
      </c>
      <c r="V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3" s="8" t="s">
        <v>3059</v>
      </c>
      <c r="X873" s="8">
        <v>42840</v>
      </c>
      <c r="Y873" s="4" t="str">
        <f t="shared" si="78"/>
        <v>2017</v>
      </c>
      <c r="Z873" s="4" t="str">
        <f t="shared" si="79"/>
        <v>04</v>
      </c>
      <c r="AA873" s="4" t="str">
        <f t="shared" si="80"/>
        <v>April</v>
      </c>
      <c r="AB873" s="4" t="str" cm="1">
        <f t="array" ref="AB873">_xlfn.IFS(AA873="September", "Q2", AA873="August", "Q2", AA873="July", "Q2", AA873="April", "Q1", AA873="May", "Q1", AA873="June", "Q1", AA873="October", "Q3", AA873="November", "Q3", AA873="December", "Q3", AA873="January", "Q4", AA873="February", "Q4", AA873="March", "Q4")</f>
        <v>Q1</v>
      </c>
      <c r="AC873" s="4" t="str">
        <f t="shared" si="81"/>
        <v>2017-April</v>
      </c>
      <c r="AD873" s="4">
        <f t="shared" si="82"/>
        <v>5</v>
      </c>
      <c r="AE873" s="4" t="str">
        <f t="shared" si="83"/>
        <v>Thursday</v>
      </c>
      <c r="AF873" s="4" t="str" cm="1">
        <f t="array" ref="AF873">_xlfn.IFS(AA873="April", "FM1", AA873="May", "FM2", AA873="June", "FM3", AA873="July", "FM4", AA873="August", "FM5", AA873="September", "FM6", AA873="October", "FM7", AA873="November", "FM8", AA873="December", "FM9", AA873="January", "FM10", AA873="February", "FM11", AA873="March", "FM12")</f>
        <v>FM1</v>
      </c>
      <c r="AG873" s="4" t="str" cm="1">
        <f t="array" ref="AG873">_xlfn.IFS(AF873="FM6","Q2", AF873="FM5", "Q2", AF873="FM4", "Q2", AF873="FM1", "Q1", AF873="FM2", "Q1",AF873="FM3", "Q1", AF873="FM7", "Q3", AF873="FM8", "Q3", AF873="FM9", "Q3", AF873="FM10", "Q4", AF873="FM11", "Q4", AF873="FM12", "Q4")</f>
        <v>Q1</v>
      </c>
    </row>
    <row r="874" spans="1:33" x14ac:dyDescent="0.25">
      <c r="A874" s="4">
        <v>5602377</v>
      </c>
      <c r="B874" s="5" t="s">
        <v>3060</v>
      </c>
      <c r="C874" s="4">
        <v>214</v>
      </c>
      <c r="D874" s="5" t="s">
        <v>2800</v>
      </c>
      <c r="E874" s="4" t="s">
        <v>3061</v>
      </c>
      <c r="F874" s="4" t="s">
        <v>2930</v>
      </c>
      <c r="G874" s="4" t="s">
        <v>2931</v>
      </c>
      <c r="H874" s="4" t="e">
        <f>VLOOKUP(Table1[[#This Row],[CountryCode]],#REF!, 2,0)</f>
        <v>#REF!</v>
      </c>
      <c r="I874" s="4">
        <v>55.45834266</v>
      </c>
      <c r="J874" s="4">
        <v>25.308412300000001</v>
      </c>
      <c r="K874" s="4" t="s">
        <v>3062</v>
      </c>
      <c r="L874" s="4" t="s">
        <v>2805</v>
      </c>
      <c r="M874" s="4" t="s">
        <v>27</v>
      </c>
      <c r="N874" s="4" t="s">
        <v>27</v>
      </c>
      <c r="O874" s="4" t="s">
        <v>27</v>
      </c>
      <c r="P874" s="4" t="s">
        <v>27</v>
      </c>
      <c r="Q874" s="4">
        <v>4</v>
      </c>
      <c r="R874" s="4">
        <v>143</v>
      </c>
      <c r="S874" s="4">
        <v>150</v>
      </c>
      <c r="T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74" s="4">
        <v>4.5</v>
      </c>
      <c r="V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4" s="8" t="s">
        <v>3063</v>
      </c>
      <c r="X874" s="8">
        <v>43180</v>
      </c>
      <c r="Y874" s="4" t="str">
        <f t="shared" si="78"/>
        <v>2018</v>
      </c>
      <c r="Z874" s="4" t="str">
        <f t="shared" si="79"/>
        <v>03</v>
      </c>
      <c r="AA874" s="4" t="str">
        <f t="shared" si="80"/>
        <v>March</v>
      </c>
      <c r="AB874" s="4" t="str" cm="1">
        <f t="array" ref="AB874">_xlfn.IFS(AA874="September", "Q2", AA874="August", "Q2", AA874="July", "Q2", AA874="April", "Q1", AA874="May", "Q1", AA874="June", "Q1", AA874="October", "Q3", AA874="November", "Q3", AA874="December", "Q3", AA874="January", "Q4", AA874="February", "Q4", AA874="March", "Q4")</f>
        <v>Q4</v>
      </c>
      <c r="AC874" s="4" t="str">
        <f t="shared" si="81"/>
        <v>2018-March</v>
      </c>
      <c r="AD874" s="4">
        <f t="shared" si="82"/>
        <v>2</v>
      </c>
      <c r="AE874" s="4" t="str">
        <f t="shared" si="83"/>
        <v>Monday</v>
      </c>
      <c r="AF874" s="4" t="str" cm="1">
        <f t="array" ref="AF874">_xlfn.IFS(AA874="April", "FM1", AA874="May", "FM2", AA874="June", "FM3", AA874="July", "FM4", AA874="August", "FM5", AA874="September", "FM6", AA874="October", "FM7", AA874="November", "FM8", AA874="December", "FM9", AA874="January", "FM10", AA874="February", "FM11", AA874="March", "FM12")</f>
        <v>FM12</v>
      </c>
      <c r="AG874" s="4" t="str" cm="1">
        <f t="array" ref="AG874">_xlfn.IFS(AF874="FM6","Q2", AF874="FM5", "Q2", AF874="FM4", "Q2", AF874="FM1", "Q1", AF874="FM2", "Q1",AF874="FM3", "Q1", AF874="FM7", "Q3", AF874="FM8", "Q3", AF874="FM9", "Q3", AF874="FM10", "Q4", AF874="FM11", "Q4", AF874="FM12", "Q4")</f>
        <v>Q4</v>
      </c>
    </row>
    <row r="875" spans="1:33" x14ac:dyDescent="0.25">
      <c r="A875" s="4">
        <v>18426586</v>
      </c>
      <c r="B875" s="5" t="s">
        <v>3064</v>
      </c>
      <c r="C875" s="4">
        <v>166</v>
      </c>
      <c r="D875" s="5" t="s">
        <v>3065</v>
      </c>
      <c r="E875" s="4" t="s">
        <v>3066</v>
      </c>
      <c r="F875" s="4" t="s">
        <v>3067</v>
      </c>
      <c r="G875" s="4" t="s">
        <v>3068</v>
      </c>
      <c r="H875" s="4" t="e">
        <f>VLOOKUP(Table1[[#This Row],[CountryCode]],#REF!, 2,0)</f>
        <v>#REF!</v>
      </c>
      <c r="I875" s="4">
        <v>51.506824999999999</v>
      </c>
      <c r="J875" s="4">
        <v>25.224394</v>
      </c>
      <c r="K875" s="4" t="s">
        <v>3069</v>
      </c>
      <c r="L875" s="4" t="s">
        <v>3070</v>
      </c>
      <c r="M875" s="4" t="s">
        <v>27</v>
      </c>
      <c r="N875" s="4" t="s">
        <v>27</v>
      </c>
      <c r="O875" s="4" t="s">
        <v>27</v>
      </c>
      <c r="P875" s="4" t="s">
        <v>27</v>
      </c>
      <c r="Q875" s="4">
        <v>4</v>
      </c>
      <c r="R875" s="4">
        <v>74</v>
      </c>
      <c r="S875" s="4">
        <v>150</v>
      </c>
      <c r="T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75" s="4">
        <v>3.4</v>
      </c>
      <c r="V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5" s="8" t="s">
        <v>3071</v>
      </c>
      <c r="X875" s="8">
        <v>42457</v>
      </c>
      <c r="Y875" s="4" t="str">
        <f t="shared" si="78"/>
        <v>2016</v>
      </c>
      <c r="Z875" s="4" t="str">
        <f t="shared" si="79"/>
        <v>03</v>
      </c>
      <c r="AA875" s="4" t="str">
        <f t="shared" si="80"/>
        <v>March</v>
      </c>
      <c r="AB875" s="4" t="str" cm="1">
        <f t="array" ref="AB875">_xlfn.IFS(AA875="September", "Q2", AA875="August", "Q2", AA875="July", "Q2", AA875="April", "Q1", AA875="May", "Q1", AA875="June", "Q1", AA875="October", "Q3", AA875="November", "Q3", AA875="December", "Q3", AA875="January", "Q4", AA875="February", "Q4", AA875="March", "Q4")</f>
        <v>Q4</v>
      </c>
      <c r="AC875" s="4" t="str">
        <f t="shared" si="81"/>
        <v>2016-March</v>
      </c>
      <c r="AD875" s="4">
        <f t="shared" si="82"/>
        <v>0</v>
      </c>
      <c r="AE875" s="4" t="str">
        <f t="shared" si="83"/>
        <v>Saturday</v>
      </c>
      <c r="AF875" s="4" t="str" cm="1">
        <f t="array" ref="AF875">_xlfn.IFS(AA875="April", "FM1", AA875="May", "FM2", AA875="June", "FM3", AA875="July", "FM4", AA875="August", "FM5", AA875="September", "FM6", AA875="October", "FM7", AA875="November", "FM8", AA875="December", "FM9", AA875="January", "FM10", AA875="February", "FM11", AA875="March", "FM12")</f>
        <v>FM12</v>
      </c>
      <c r="AG875" s="4" t="str" cm="1">
        <f t="array" ref="AG875">_xlfn.IFS(AF875="FM6","Q2", AF875="FM5", "Q2", AF875="FM4", "Q2", AF875="FM1", "Q1", AF875="FM2", "Q1",AF875="FM3", "Q1", AF875="FM7", "Q3", AF875="FM8", "Q3", AF875="FM9", "Q3", AF875="FM10", "Q4", AF875="FM11", "Q4", AF875="FM12", "Q4")</f>
        <v>Q4</v>
      </c>
    </row>
    <row r="876" spans="1:33" x14ac:dyDescent="0.25">
      <c r="A876" s="4">
        <v>18350118</v>
      </c>
      <c r="B876" s="5" t="s">
        <v>3072</v>
      </c>
      <c r="C876" s="4">
        <v>1</v>
      </c>
      <c r="D876" s="5" t="s">
        <v>21</v>
      </c>
      <c r="E876" s="4" t="s">
        <v>3073</v>
      </c>
      <c r="F876" s="4" t="s">
        <v>2385</v>
      </c>
      <c r="G876" s="4" t="s">
        <v>2386</v>
      </c>
      <c r="H876" s="4" t="e">
        <f>VLOOKUP(Table1[[#This Row],[CountryCode]],#REF!, 2,0)</f>
        <v>#REF!</v>
      </c>
      <c r="I876" s="4">
        <v>77.137323100000003</v>
      </c>
      <c r="J876" s="4">
        <v>28.654595700000002</v>
      </c>
      <c r="K876" s="4" t="s">
        <v>3074</v>
      </c>
      <c r="L876" s="4" t="s">
        <v>26</v>
      </c>
      <c r="M876" s="4" t="s">
        <v>27</v>
      </c>
      <c r="N876" s="4" t="s">
        <v>27</v>
      </c>
      <c r="O876" s="4" t="s">
        <v>27</v>
      </c>
      <c r="P876" s="4" t="s">
        <v>27</v>
      </c>
      <c r="Q876" s="4">
        <v>2</v>
      </c>
      <c r="R876" s="4">
        <v>4</v>
      </c>
      <c r="S876" s="4">
        <v>750</v>
      </c>
      <c r="T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76" s="4">
        <v>3</v>
      </c>
      <c r="V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6" s="8" t="s">
        <v>1761</v>
      </c>
      <c r="X876" s="8">
        <v>41368</v>
      </c>
      <c r="Y876" s="4" t="str">
        <f t="shared" si="78"/>
        <v>2013</v>
      </c>
      <c r="Z876" s="4" t="str">
        <f t="shared" si="79"/>
        <v>04</v>
      </c>
      <c r="AA876" s="4" t="str">
        <f t="shared" si="80"/>
        <v>April</v>
      </c>
      <c r="AB876" s="4" t="str" cm="1">
        <f t="array" ref="AB876">_xlfn.IFS(AA876="September", "Q2", AA876="August", "Q2", AA876="July", "Q2", AA876="April", "Q1", AA876="May", "Q1", AA876="June", "Q1", AA876="October", "Q3", AA876="November", "Q3", AA876="December", "Q3", AA876="January", "Q4", AA876="February", "Q4", AA876="March", "Q4")</f>
        <v>Q1</v>
      </c>
      <c r="AC876" s="4" t="str">
        <f t="shared" si="81"/>
        <v>2013-April</v>
      </c>
      <c r="AD876" s="4">
        <f t="shared" si="82"/>
        <v>3</v>
      </c>
      <c r="AE876" s="4" t="str">
        <f t="shared" si="83"/>
        <v>Tuesday</v>
      </c>
      <c r="AF876" s="4" t="str" cm="1">
        <f t="array" ref="AF876">_xlfn.IFS(AA876="April", "FM1", AA876="May", "FM2", AA876="June", "FM3", AA876="July", "FM4", AA876="August", "FM5", AA876="September", "FM6", AA876="October", "FM7", AA876="November", "FM8", AA876="December", "FM9", AA876="January", "FM10", AA876="February", "FM11", AA876="March", "FM12")</f>
        <v>FM1</v>
      </c>
      <c r="AG876" s="4" t="str" cm="1">
        <f t="array" ref="AG876">_xlfn.IFS(AF876="FM6","Q2", AF876="FM5", "Q2", AF876="FM4", "Q2", AF876="FM1", "Q1", AF876="FM2", "Q1",AF876="FM3", "Q1", AF876="FM7", "Q3", AF876="FM8", "Q3", AF876="FM9", "Q3", AF876="FM10", "Q4", AF876="FM11", "Q4", AF876="FM12", "Q4")</f>
        <v>Q1</v>
      </c>
    </row>
    <row r="877" spans="1:33" x14ac:dyDescent="0.25">
      <c r="A877" s="4">
        <v>17957917</v>
      </c>
      <c r="B877" s="5" t="s">
        <v>3075</v>
      </c>
      <c r="C877" s="4">
        <v>166</v>
      </c>
      <c r="D877" s="5" t="s">
        <v>3065</v>
      </c>
      <c r="E877" s="4" t="s">
        <v>3076</v>
      </c>
      <c r="F877" s="4" t="s">
        <v>3077</v>
      </c>
      <c r="G877" s="4" t="s">
        <v>3078</v>
      </c>
      <c r="H877" s="4" t="e">
        <f>VLOOKUP(Table1[[#This Row],[CountryCode]],#REF!, 2,0)</f>
        <v>#REF!</v>
      </c>
      <c r="I877" s="4">
        <v>51.512681999999998</v>
      </c>
      <c r="J877" s="4">
        <v>25.274457000000002</v>
      </c>
      <c r="K877" s="4" t="s">
        <v>3079</v>
      </c>
      <c r="L877" s="4" t="s">
        <v>3070</v>
      </c>
      <c r="M877" s="4" t="s">
        <v>27</v>
      </c>
      <c r="N877" s="4" t="s">
        <v>27</v>
      </c>
      <c r="O877" s="4" t="s">
        <v>27</v>
      </c>
      <c r="P877" s="4" t="s">
        <v>27</v>
      </c>
      <c r="Q877" s="4">
        <v>4</v>
      </c>
      <c r="R877" s="4">
        <v>180</v>
      </c>
      <c r="S877" s="4">
        <v>150</v>
      </c>
      <c r="T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77" s="4">
        <v>4</v>
      </c>
      <c r="V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7" s="8" t="s">
        <v>3080</v>
      </c>
      <c r="X877" s="8">
        <v>41350</v>
      </c>
      <c r="Y877" s="4" t="str">
        <f t="shared" si="78"/>
        <v>2013</v>
      </c>
      <c r="Z877" s="4" t="str">
        <f t="shared" si="79"/>
        <v>03</v>
      </c>
      <c r="AA877" s="4" t="str">
        <f t="shared" si="80"/>
        <v>March</v>
      </c>
      <c r="AB877" s="4" t="str" cm="1">
        <f t="array" ref="AB877">_xlfn.IFS(AA877="September", "Q2", AA877="August", "Q2", AA877="July", "Q2", AA877="April", "Q1", AA877="May", "Q1", AA877="June", "Q1", AA877="October", "Q3", AA877="November", "Q3", AA877="December", "Q3", AA877="January", "Q4", AA877="February", "Q4", AA877="March", "Q4")</f>
        <v>Q4</v>
      </c>
      <c r="AC877" s="4" t="str">
        <f t="shared" si="81"/>
        <v>2013-March</v>
      </c>
      <c r="AD877" s="4">
        <f t="shared" si="82"/>
        <v>6</v>
      </c>
      <c r="AE877" s="4" t="str">
        <f t="shared" si="83"/>
        <v>Friday</v>
      </c>
      <c r="AF877" s="4" t="str" cm="1">
        <f t="array" ref="AF877">_xlfn.IFS(AA877="April", "FM1", AA877="May", "FM2", AA877="June", "FM3", AA877="July", "FM4", AA877="August", "FM5", AA877="September", "FM6", AA877="October", "FM7", AA877="November", "FM8", AA877="December", "FM9", AA877="January", "FM10", AA877="February", "FM11", AA877="March", "FM12")</f>
        <v>FM12</v>
      </c>
      <c r="AG877" s="4" t="str" cm="1">
        <f t="array" ref="AG877">_xlfn.IFS(AF877="FM6","Q2", AF877="FM5", "Q2", AF877="FM4", "Q2", AF877="FM1", "Q1", AF877="FM2", "Q1",AF877="FM3", "Q1", AF877="FM7", "Q3", AF877="FM8", "Q3", AF877="FM9", "Q3", AF877="FM10", "Q4", AF877="FM11", "Q4", AF877="FM12", "Q4")</f>
        <v>Q4</v>
      </c>
    </row>
    <row r="878" spans="1:33" x14ac:dyDescent="0.25">
      <c r="A878" s="4">
        <v>18233599</v>
      </c>
      <c r="B878" s="5" t="s">
        <v>3081</v>
      </c>
      <c r="C878" s="4">
        <v>1</v>
      </c>
      <c r="D878" s="5" t="s">
        <v>21</v>
      </c>
      <c r="E878" s="4" t="s">
        <v>3082</v>
      </c>
      <c r="F878" s="4" t="s">
        <v>2392</v>
      </c>
      <c r="G878" s="4" t="s">
        <v>2391</v>
      </c>
      <c r="H878" s="4" t="e">
        <f>VLOOKUP(Table1[[#This Row],[CountryCode]],#REF!, 2,0)</f>
        <v>#REF!</v>
      </c>
      <c r="I878" s="4">
        <v>77.206334699999999</v>
      </c>
      <c r="J878" s="4">
        <v>28.533526899999998</v>
      </c>
      <c r="K878" s="4" t="s">
        <v>3083</v>
      </c>
      <c r="L878" s="4" t="s">
        <v>26</v>
      </c>
      <c r="M878" s="4" t="s">
        <v>36</v>
      </c>
      <c r="N878" s="4" t="s">
        <v>36</v>
      </c>
      <c r="O878" s="4" t="s">
        <v>27</v>
      </c>
      <c r="P878" s="4" t="s">
        <v>27</v>
      </c>
      <c r="Q878" s="4">
        <v>2</v>
      </c>
      <c r="R878" s="4">
        <v>155</v>
      </c>
      <c r="S878" s="4">
        <v>850</v>
      </c>
      <c r="T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78" s="4">
        <v>3.4</v>
      </c>
      <c r="V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78" s="8" t="s">
        <v>3084</v>
      </c>
      <c r="X878" s="8">
        <v>43200</v>
      </c>
      <c r="Y878" s="4" t="str">
        <f t="shared" si="78"/>
        <v>2018</v>
      </c>
      <c r="Z878" s="4" t="str">
        <f t="shared" si="79"/>
        <v>04</v>
      </c>
      <c r="AA878" s="4" t="str">
        <f t="shared" si="80"/>
        <v>April</v>
      </c>
      <c r="AB878" s="4" t="str" cm="1">
        <f t="array" ref="AB878">_xlfn.IFS(AA878="September", "Q2", AA878="August", "Q2", AA878="July", "Q2", AA878="April", "Q1", AA878="May", "Q1", AA878="June", "Q1", AA878="October", "Q3", AA878="November", "Q3", AA878="December", "Q3", AA878="January", "Q4", AA878="February", "Q4", AA878="March", "Q4")</f>
        <v>Q1</v>
      </c>
      <c r="AC878" s="4" t="str">
        <f t="shared" si="81"/>
        <v>2018-April</v>
      </c>
      <c r="AD878" s="4">
        <f t="shared" si="82"/>
        <v>1</v>
      </c>
      <c r="AE878" s="4" t="str">
        <f t="shared" si="83"/>
        <v>Sunday</v>
      </c>
      <c r="AF878" s="4" t="str" cm="1">
        <f t="array" ref="AF878">_xlfn.IFS(AA878="April", "FM1", AA878="May", "FM2", AA878="June", "FM3", AA878="July", "FM4", AA878="August", "FM5", AA878="September", "FM6", AA878="October", "FM7", AA878="November", "FM8", AA878="December", "FM9", AA878="January", "FM10", AA878="February", "FM11", AA878="March", "FM12")</f>
        <v>FM1</v>
      </c>
      <c r="AG878" s="4" t="str" cm="1">
        <f t="array" ref="AG878">_xlfn.IFS(AF878="FM6","Q2", AF878="FM5", "Q2", AF878="FM4", "Q2", AF878="FM1", "Q1", AF878="FM2", "Q1",AF878="FM3", "Q1", AF878="FM7", "Q3", AF878="FM8", "Q3", AF878="FM9", "Q3", AF878="FM10", "Q4", AF878="FM11", "Q4", AF878="FM12", "Q4")</f>
        <v>Q1</v>
      </c>
    </row>
    <row r="879" spans="1:33" x14ac:dyDescent="0.25">
      <c r="A879" s="4">
        <v>313206</v>
      </c>
      <c r="B879" s="5" t="s">
        <v>2513</v>
      </c>
      <c r="C879" s="4">
        <v>1</v>
      </c>
      <c r="D879" s="5" t="s">
        <v>21</v>
      </c>
      <c r="E879" s="4" t="s">
        <v>3085</v>
      </c>
      <c r="F879" s="4" t="s">
        <v>2392</v>
      </c>
      <c r="G879" s="4" t="s">
        <v>2391</v>
      </c>
      <c r="H879" s="4" t="e">
        <f>VLOOKUP(Table1[[#This Row],[CountryCode]],#REF!, 2,0)</f>
        <v>#REF!</v>
      </c>
      <c r="I879" s="4">
        <v>77.214540900000003</v>
      </c>
      <c r="J879" s="4">
        <v>28.538490199999998</v>
      </c>
      <c r="K879" s="4" t="s">
        <v>982</v>
      </c>
      <c r="L879" s="4" t="s">
        <v>26</v>
      </c>
      <c r="M879" s="4" t="s">
        <v>36</v>
      </c>
      <c r="N879" s="4" t="s">
        <v>36</v>
      </c>
      <c r="O879" s="4" t="s">
        <v>27</v>
      </c>
      <c r="P879" s="4" t="s">
        <v>27</v>
      </c>
      <c r="Q879" s="4">
        <v>2</v>
      </c>
      <c r="R879" s="4">
        <v>153</v>
      </c>
      <c r="S879" s="4">
        <v>900</v>
      </c>
      <c r="T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79" s="4">
        <v>4</v>
      </c>
      <c r="V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79" s="8" t="s">
        <v>1223</v>
      </c>
      <c r="X879" s="8">
        <v>40649</v>
      </c>
      <c r="Y879" s="4" t="str">
        <f t="shared" si="78"/>
        <v>2011</v>
      </c>
      <c r="Z879" s="4" t="str">
        <f t="shared" si="79"/>
        <v>04</v>
      </c>
      <c r="AA879" s="4" t="str">
        <f t="shared" si="80"/>
        <v>April</v>
      </c>
      <c r="AB879" s="4" t="str" cm="1">
        <f t="array" ref="AB879">_xlfn.IFS(AA879="September", "Q2", AA879="August", "Q2", AA879="July", "Q2", AA879="April", "Q1", AA879="May", "Q1", AA879="June", "Q1", AA879="October", "Q3", AA879="November", "Q3", AA879="December", "Q3", AA879="January", "Q4", AA879="February", "Q4", AA879="March", "Q4")</f>
        <v>Q1</v>
      </c>
      <c r="AC879" s="4" t="str">
        <f t="shared" si="81"/>
        <v>2011-April</v>
      </c>
      <c r="AD879" s="4">
        <f t="shared" si="82"/>
        <v>5</v>
      </c>
      <c r="AE879" s="4" t="str">
        <f t="shared" si="83"/>
        <v>Thursday</v>
      </c>
      <c r="AF879" s="4" t="str" cm="1">
        <f t="array" ref="AF879">_xlfn.IFS(AA879="April", "FM1", AA879="May", "FM2", AA879="June", "FM3", AA879="July", "FM4", AA879="August", "FM5", AA879="September", "FM6", AA879="October", "FM7", AA879="November", "FM8", AA879="December", "FM9", AA879="January", "FM10", AA879="February", "FM11", AA879="March", "FM12")</f>
        <v>FM1</v>
      </c>
      <c r="AG879" s="4" t="str" cm="1">
        <f t="array" ref="AG879">_xlfn.IFS(AF879="FM6","Q2", AF879="FM5", "Q2", AF879="FM4", "Q2", AF879="FM1", "Q1", AF879="FM2", "Q1",AF879="FM3", "Q1", AF879="FM7", "Q3", AF879="FM8", "Q3", AF879="FM9", "Q3", AF879="FM10", "Q4", AF879="FM11", "Q4", AF879="FM12", "Q4")</f>
        <v>Q1</v>
      </c>
    </row>
    <row r="880" spans="1:33" x14ac:dyDescent="0.25">
      <c r="A880" s="4">
        <v>6000409</v>
      </c>
      <c r="B880" s="5" t="s">
        <v>3086</v>
      </c>
      <c r="C880" s="4">
        <v>208</v>
      </c>
      <c r="D880" s="5" t="s">
        <v>3087</v>
      </c>
      <c r="E880" s="4" t="s">
        <v>3088</v>
      </c>
      <c r="F880" s="4" t="s">
        <v>3089</v>
      </c>
      <c r="G880" s="4" t="s">
        <v>3090</v>
      </c>
      <c r="H880" s="4" t="e">
        <f>VLOOKUP(Table1[[#This Row],[CountryCode]],#REF!, 2,0)</f>
        <v>#REF!</v>
      </c>
      <c r="I880" s="4">
        <v>32.865683330000003</v>
      </c>
      <c r="J880" s="4">
        <v>39.897872219999996</v>
      </c>
      <c r="K880" s="4" t="s">
        <v>3091</v>
      </c>
      <c r="L880" s="4" t="s">
        <v>2968</v>
      </c>
      <c r="M880" s="4" t="s">
        <v>27</v>
      </c>
      <c r="N880" s="4" t="s">
        <v>27</v>
      </c>
      <c r="O880" s="4" t="s">
        <v>27</v>
      </c>
      <c r="P880" s="4" t="s">
        <v>27</v>
      </c>
      <c r="Q880" s="4">
        <v>4</v>
      </c>
      <c r="R880" s="4">
        <v>115</v>
      </c>
      <c r="S880" s="4">
        <v>150</v>
      </c>
      <c r="T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80" s="4">
        <v>4.4000000000000004</v>
      </c>
      <c r="V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0" s="8" t="s">
        <v>3092</v>
      </c>
      <c r="X880" s="8">
        <v>41968</v>
      </c>
      <c r="Y880" s="4" t="str">
        <f t="shared" si="78"/>
        <v>2014</v>
      </c>
      <c r="Z880" s="4" t="str">
        <f t="shared" si="79"/>
        <v>11</v>
      </c>
      <c r="AA880" s="4" t="str">
        <f t="shared" si="80"/>
        <v>November</v>
      </c>
      <c r="AB880" s="4" t="str" cm="1">
        <f t="array" ref="AB880">_xlfn.IFS(AA880="September", "Q2", AA880="August", "Q2", AA880="July", "Q2", AA880="April", "Q1", AA880="May", "Q1", AA880="June", "Q1", AA880="October", "Q3", AA880="November", "Q3", AA880="December", "Q3", AA880="January", "Q4", AA880="February", "Q4", AA880="March", "Q4")</f>
        <v>Q3</v>
      </c>
      <c r="AC880" s="4" t="str">
        <f t="shared" si="81"/>
        <v>2014-November</v>
      </c>
      <c r="AD880" s="4">
        <f t="shared" si="82"/>
        <v>1</v>
      </c>
      <c r="AE880" s="4" t="str">
        <f t="shared" si="83"/>
        <v>Sunday</v>
      </c>
      <c r="AF880" s="4" t="str" cm="1">
        <f t="array" ref="AF880">_xlfn.IFS(AA880="April", "FM1", AA880="May", "FM2", AA880="June", "FM3", AA880="July", "FM4", AA880="August", "FM5", AA880="September", "FM6", AA880="October", "FM7", AA880="November", "FM8", AA880="December", "FM9", AA880="January", "FM10", AA880="February", "FM11", AA880="March", "FM12")</f>
        <v>FM8</v>
      </c>
      <c r="AG880" s="4" t="str" cm="1">
        <f t="array" ref="AG880">_xlfn.IFS(AF880="FM6","Q2", AF880="FM5", "Q2", AF880="FM4", "Q2", AF880="FM1", "Q1", AF880="FM2", "Q1",AF880="FM3", "Q1", AF880="FM7", "Q3", AF880="FM8", "Q3", AF880="FM9", "Q3", AF880="FM10", "Q4", AF880="FM11", "Q4", AF880="FM12", "Q4")</f>
        <v>Q3</v>
      </c>
    </row>
    <row r="881" spans="1:33" x14ac:dyDescent="0.25">
      <c r="A881" s="4">
        <v>558</v>
      </c>
      <c r="B881" s="5" t="s">
        <v>3093</v>
      </c>
      <c r="C881" s="4">
        <v>1</v>
      </c>
      <c r="D881" s="5" t="s">
        <v>21</v>
      </c>
      <c r="E881" s="4" t="s">
        <v>3094</v>
      </c>
      <c r="F881" s="4" t="s">
        <v>117</v>
      </c>
      <c r="G881" s="4" t="s">
        <v>118</v>
      </c>
      <c r="H881" s="4" t="e">
        <f>VLOOKUP(Table1[[#This Row],[CountryCode]],#REF!, 2,0)</f>
        <v>#REF!</v>
      </c>
      <c r="I881" s="4">
        <v>77.1381832</v>
      </c>
      <c r="J881" s="4">
        <v>28.6327034</v>
      </c>
      <c r="K881" s="4" t="s">
        <v>750</v>
      </c>
      <c r="L881" s="4" t="s">
        <v>26</v>
      </c>
      <c r="M881" s="4" t="s">
        <v>27</v>
      </c>
      <c r="N881" s="4" t="s">
        <v>27</v>
      </c>
      <c r="O881" s="4" t="s">
        <v>27</v>
      </c>
      <c r="P881" s="4" t="s">
        <v>27</v>
      </c>
      <c r="Q881" s="4">
        <v>2</v>
      </c>
      <c r="R881" s="4">
        <v>12</v>
      </c>
      <c r="S881" s="4">
        <v>900</v>
      </c>
      <c r="T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81" s="4">
        <v>2.8</v>
      </c>
      <c r="V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881" s="8" t="s">
        <v>1273</v>
      </c>
      <c r="X881" s="8">
        <v>43209</v>
      </c>
      <c r="Y881" s="4" t="str">
        <f t="shared" si="78"/>
        <v>2018</v>
      </c>
      <c r="Z881" s="4" t="str">
        <f t="shared" si="79"/>
        <v>04</v>
      </c>
      <c r="AA881" s="4" t="str">
        <f t="shared" si="80"/>
        <v>April</v>
      </c>
      <c r="AB881" s="4" t="str" cm="1">
        <f t="array" ref="AB881">_xlfn.IFS(AA881="September", "Q2", AA881="August", "Q2", AA881="July", "Q2", AA881="April", "Q1", AA881="May", "Q1", AA881="June", "Q1", AA881="October", "Q3", AA881="November", "Q3", AA881="December", "Q3", AA881="January", "Q4", AA881="February", "Q4", AA881="March", "Q4")</f>
        <v>Q1</v>
      </c>
      <c r="AC881" s="4" t="str">
        <f t="shared" si="81"/>
        <v>2018-April</v>
      </c>
      <c r="AD881" s="4">
        <f t="shared" si="82"/>
        <v>3</v>
      </c>
      <c r="AE881" s="4" t="str">
        <f t="shared" si="83"/>
        <v>Tuesday</v>
      </c>
      <c r="AF881" s="4" t="str" cm="1">
        <f t="array" ref="AF881">_xlfn.IFS(AA881="April", "FM1", AA881="May", "FM2", AA881="June", "FM3", AA881="July", "FM4", AA881="August", "FM5", AA881="September", "FM6", AA881="October", "FM7", AA881="November", "FM8", AA881="December", "FM9", AA881="January", "FM10", AA881="February", "FM11", AA881="March", "FM12")</f>
        <v>FM1</v>
      </c>
      <c r="AG881" s="4" t="str" cm="1">
        <f t="array" ref="AG881">_xlfn.IFS(AF881="FM6","Q2", AF881="FM5", "Q2", AF881="FM4", "Q2", AF881="FM1", "Q1", AF881="FM2", "Q1",AF881="FM3", "Q1", AF881="FM7", "Q3", AF881="FM8", "Q3", AF881="FM9", "Q3", AF881="FM10", "Q4", AF881="FM11", "Q4", AF881="FM12", "Q4")</f>
        <v>Q1</v>
      </c>
    </row>
    <row r="882" spans="1:33" x14ac:dyDescent="0.25">
      <c r="A882" s="4">
        <v>6600083</v>
      </c>
      <c r="B882" s="5" t="s">
        <v>3095</v>
      </c>
      <c r="C882" s="4">
        <v>30</v>
      </c>
      <c r="D882" s="5" t="s">
        <v>2865</v>
      </c>
      <c r="E882" s="4" t="s">
        <v>3096</v>
      </c>
      <c r="F882" s="4" t="s">
        <v>3097</v>
      </c>
      <c r="G882" s="4" t="s">
        <v>3098</v>
      </c>
      <c r="H882" s="4" t="e">
        <f>VLOOKUP(Table1[[#This Row],[CountryCode]],#REF!, 2,0)</f>
        <v>#REF!</v>
      </c>
      <c r="I882" s="4">
        <v>-47.923666670000003</v>
      </c>
      <c r="J882" s="4">
        <v>-15.83133333</v>
      </c>
      <c r="K882" s="4" t="s">
        <v>792</v>
      </c>
      <c r="L882" s="4" t="s">
        <v>2829</v>
      </c>
      <c r="M882" s="4" t="s">
        <v>27</v>
      </c>
      <c r="N882" s="4" t="s">
        <v>27</v>
      </c>
      <c r="O882" s="4" t="s">
        <v>27</v>
      </c>
      <c r="P882" s="4" t="s">
        <v>27</v>
      </c>
      <c r="Q882" s="4">
        <v>4</v>
      </c>
      <c r="R882" s="4">
        <v>12</v>
      </c>
      <c r="S882" s="4">
        <v>150</v>
      </c>
      <c r="T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82" s="4">
        <v>4.0999999999999996</v>
      </c>
      <c r="V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2" s="8" t="s">
        <v>3099</v>
      </c>
      <c r="X882" s="8">
        <v>42649</v>
      </c>
      <c r="Y882" s="4" t="str">
        <f t="shared" si="78"/>
        <v>2016</v>
      </c>
      <c r="Z882" s="4" t="str">
        <f t="shared" si="79"/>
        <v>10</v>
      </c>
      <c r="AA882" s="4" t="str">
        <f t="shared" si="80"/>
        <v>October</v>
      </c>
      <c r="AB882" s="4" t="str" cm="1">
        <f t="array" ref="AB882">_xlfn.IFS(AA882="September", "Q2", AA882="August", "Q2", AA882="July", "Q2", AA882="April", "Q1", AA882="May", "Q1", AA882="June", "Q1", AA882="October", "Q3", AA882="November", "Q3", AA882="December", "Q3", AA882="January", "Q4", AA882="February", "Q4", AA882="March", "Q4")</f>
        <v>Q3</v>
      </c>
      <c r="AC882" s="4" t="str">
        <f t="shared" si="81"/>
        <v>2016-October</v>
      </c>
      <c r="AD882" s="4">
        <f t="shared" si="82"/>
        <v>3</v>
      </c>
      <c r="AE882" s="4" t="str">
        <f t="shared" si="83"/>
        <v>Tuesday</v>
      </c>
      <c r="AF882" s="4" t="str" cm="1">
        <f t="array" ref="AF882">_xlfn.IFS(AA882="April", "FM1", AA882="May", "FM2", AA882="June", "FM3", AA882="July", "FM4", AA882="August", "FM5", AA882="September", "FM6", AA882="October", "FM7", AA882="November", "FM8", AA882="December", "FM9", AA882="January", "FM10", AA882="February", "FM11", AA882="March", "FM12")</f>
        <v>FM7</v>
      </c>
      <c r="AG882" s="4" t="str" cm="1">
        <f t="array" ref="AG882">_xlfn.IFS(AF882="FM6","Q2", AF882="FM5", "Q2", AF882="FM4", "Q2", AF882="FM1", "Q1", AF882="FM2", "Q1",AF882="FM3", "Q1", AF882="FM7", "Q3", AF882="FM8", "Q3", AF882="FM9", "Q3", AF882="FM10", "Q4", AF882="FM11", "Q4", AF882="FM12", "Q4")</f>
        <v>Q3</v>
      </c>
    </row>
    <row r="883" spans="1:33" x14ac:dyDescent="0.25">
      <c r="A883" s="4">
        <v>18261165</v>
      </c>
      <c r="B883" s="5" t="s">
        <v>3100</v>
      </c>
      <c r="C883" s="4">
        <v>1</v>
      </c>
      <c r="D883" s="5" t="s">
        <v>21</v>
      </c>
      <c r="E883" s="4" t="s">
        <v>3101</v>
      </c>
      <c r="F883" s="4" t="s">
        <v>2581</v>
      </c>
      <c r="G883" s="4" t="s">
        <v>2582</v>
      </c>
      <c r="H883" s="4" t="e">
        <f>VLOOKUP(Table1[[#This Row],[CountryCode]],#REF!, 2,0)</f>
        <v>#REF!</v>
      </c>
      <c r="I883" s="4">
        <v>77.215582990000001</v>
      </c>
      <c r="J883" s="4">
        <v>28.641411659999999</v>
      </c>
      <c r="K883" s="4" t="s">
        <v>3102</v>
      </c>
      <c r="L883" s="4" t="s">
        <v>26</v>
      </c>
      <c r="M883" s="4" t="s">
        <v>36</v>
      </c>
      <c r="N883" s="4" t="s">
        <v>27</v>
      </c>
      <c r="O883" s="4" t="s">
        <v>27</v>
      </c>
      <c r="P883" s="4" t="s">
        <v>27</v>
      </c>
      <c r="Q883" s="4">
        <v>2</v>
      </c>
      <c r="R883" s="4">
        <v>8</v>
      </c>
      <c r="S883" s="4">
        <v>850</v>
      </c>
      <c r="T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83" s="4">
        <v>3</v>
      </c>
      <c r="V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3" s="8" t="s">
        <v>3103</v>
      </c>
      <c r="X883" s="8">
        <v>43213</v>
      </c>
      <c r="Y883" s="4" t="str">
        <f t="shared" si="78"/>
        <v>2018</v>
      </c>
      <c r="Z883" s="4" t="str">
        <f t="shared" si="79"/>
        <v>04</v>
      </c>
      <c r="AA883" s="4" t="str">
        <f t="shared" si="80"/>
        <v>April</v>
      </c>
      <c r="AB883" s="4" t="str" cm="1">
        <f t="array" ref="AB883">_xlfn.IFS(AA883="September", "Q2", AA883="August", "Q2", AA883="July", "Q2", AA883="April", "Q1", AA883="May", "Q1", AA883="June", "Q1", AA883="October", "Q3", AA883="November", "Q3", AA883="December", "Q3", AA883="January", "Q4", AA883="February", "Q4", AA883="March", "Q4")</f>
        <v>Q1</v>
      </c>
      <c r="AC883" s="4" t="str">
        <f t="shared" si="81"/>
        <v>2018-April</v>
      </c>
      <c r="AD883" s="4">
        <f t="shared" si="82"/>
        <v>0</v>
      </c>
      <c r="AE883" s="4" t="str">
        <f t="shared" si="83"/>
        <v>Saturday</v>
      </c>
      <c r="AF883" s="4" t="str" cm="1">
        <f t="array" ref="AF883">_xlfn.IFS(AA883="April", "FM1", AA883="May", "FM2", AA883="June", "FM3", AA883="July", "FM4", AA883="August", "FM5", AA883="September", "FM6", AA883="October", "FM7", AA883="November", "FM8", AA883="December", "FM9", AA883="January", "FM10", AA883="February", "FM11", AA883="March", "FM12")</f>
        <v>FM1</v>
      </c>
      <c r="AG883" s="4" t="str" cm="1">
        <f t="array" ref="AG883">_xlfn.IFS(AF883="FM6","Q2", AF883="FM5", "Q2", AF883="FM4", "Q2", AF883="FM1", "Q1", AF883="FM2", "Q1",AF883="FM3", "Q1", AF883="FM7", "Q3", AF883="FM8", "Q3", AF883="FM9", "Q3", AF883="FM10", "Q4", AF883="FM11", "Q4", AF883="FM12", "Q4")</f>
        <v>Q1</v>
      </c>
    </row>
    <row r="884" spans="1:33" x14ac:dyDescent="0.25">
      <c r="A884" s="4">
        <v>18216942</v>
      </c>
      <c r="B884" s="5" t="s">
        <v>3104</v>
      </c>
      <c r="C884" s="4">
        <v>1</v>
      </c>
      <c r="D884" s="5" t="s">
        <v>21</v>
      </c>
      <c r="E884" s="4" t="s">
        <v>3105</v>
      </c>
      <c r="F884" s="4" t="s">
        <v>3106</v>
      </c>
      <c r="G884" s="4" t="s">
        <v>3107</v>
      </c>
      <c r="H884" s="4" t="e">
        <f>VLOOKUP(Table1[[#This Row],[CountryCode]],#REF!, 2,0)</f>
        <v>#REF!</v>
      </c>
      <c r="I884" s="4">
        <v>77.211242299999995</v>
      </c>
      <c r="J884" s="4">
        <v>28.548080599999999</v>
      </c>
      <c r="K884" s="4" t="s">
        <v>2467</v>
      </c>
      <c r="L884" s="4" t="s">
        <v>26</v>
      </c>
      <c r="M884" s="4" t="s">
        <v>27</v>
      </c>
      <c r="N884" s="4" t="s">
        <v>36</v>
      </c>
      <c r="O884" s="4" t="s">
        <v>27</v>
      </c>
      <c r="P884" s="4" t="s">
        <v>27</v>
      </c>
      <c r="Q884" s="4">
        <v>2</v>
      </c>
      <c r="R884" s="4">
        <v>108</v>
      </c>
      <c r="S884" s="4">
        <v>900</v>
      </c>
      <c r="T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84" s="4">
        <v>4.3</v>
      </c>
      <c r="V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4" s="8" t="s">
        <v>1995</v>
      </c>
      <c r="X884" s="8">
        <v>40634</v>
      </c>
      <c r="Y884" s="4" t="str">
        <f t="shared" si="78"/>
        <v>2011</v>
      </c>
      <c r="Z884" s="4" t="str">
        <f t="shared" si="79"/>
        <v>04</v>
      </c>
      <c r="AA884" s="4" t="str">
        <f t="shared" si="80"/>
        <v>April</v>
      </c>
      <c r="AB884" s="4" t="str" cm="1">
        <f t="array" ref="AB884">_xlfn.IFS(AA884="September", "Q2", AA884="August", "Q2", AA884="July", "Q2", AA884="April", "Q1", AA884="May", "Q1", AA884="June", "Q1", AA884="October", "Q3", AA884="November", "Q3", AA884="December", "Q3", AA884="January", "Q4", AA884="February", "Q4", AA884="March", "Q4")</f>
        <v>Q1</v>
      </c>
      <c r="AC884" s="4" t="str">
        <f t="shared" si="81"/>
        <v>2011-April</v>
      </c>
      <c r="AD884" s="4">
        <f t="shared" si="82"/>
        <v>4</v>
      </c>
      <c r="AE884" s="4" t="str">
        <f t="shared" si="83"/>
        <v>Wednesday</v>
      </c>
      <c r="AF884" s="4" t="str" cm="1">
        <f t="array" ref="AF884">_xlfn.IFS(AA884="April", "FM1", AA884="May", "FM2", AA884="June", "FM3", AA884="July", "FM4", AA884="August", "FM5", AA884="September", "FM6", AA884="October", "FM7", AA884="November", "FM8", AA884="December", "FM9", AA884="January", "FM10", AA884="February", "FM11", AA884="March", "FM12")</f>
        <v>FM1</v>
      </c>
      <c r="AG884" s="4" t="str" cm="1">
        <f t="array" ref="AG884">_xlfn.IFS(AF884="FM6","Q2", AF884="FM5", "Q2", AF884="FM4", "Q2", AF884="FM1", "Q1", AF884="FM2", "Q1",AF884="FM3", "Q1", AF884="FM7", "Q3", AF884="FM8", "Q3", AF884="FM9", "Q3", AF884="FM10", "Q4", AF884="FM11", "Q4", AF884="FM12", "Q4")</f>
        <v>Q1</v>
      </c>
    </row>
    <row r="885" spans="1:33" x14ac:dyDescent="0.25">
      <c r="A885" s="4">
        <v>18287382</v>
      </c>
      <c r="B885" s="5" t="s">
        <v>2678</v>
      </c>
      <c r="C885" s="4">
        <v>1</v>
      </c>
      <c r="D885" s="5" t="s">
        <v>21</v>
      </c>
      <c r="E885" s="4" t="s">
        <v>3108</v>
      </c>
      <c r="F885" s="4" t="s">
        <v>2395</v>
      </c>
      <c r="G885" s="4" t="s">
        <v>2396</v>
      </c>
      <c r="H885" s="4" t="e">
        <f>VLOOKUP(Table1[[#This Row],[CountryCode]],#REF!, 2,0)</f>
        <v>#REF!</v>
      </c>
      <c r="I885" s="4">
        <v>77.125594879999994</v>
      </c>
      <c r="J885" s="4">
        <v>28.66624642</v>
      </c>
      <c r="K885" s="4" t="s">
        <v>2682</v>
      </c>
      <c r="L885" s="4" t="s">
        <v>26</v>
      </c>
      <c r="M885" s="4" t="s">
        <v>36</v>
      </c>
      <c r="N885" s="4" t="s">
        <v>36</v>
      </c>
      <c r="O885" s="4" t="s">
        <v>27</v>
      </c>
      <c r="P885" s="4" t="s">
        <v>27</v>
      </c>
      <c r="Q885" s="4">
        <v>2</v>
      </c>
      <c r="R885" s="4">
        <v>64</v>
      </c>
      <c r="S885" s="4">
        <v>900</v>
      </c>
      <c r="T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85" s="4">
        <v>3.6</v>
      </c>
      <c r="V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85" s="8" t="s">
        <v>3109</v>
      </c>
      <c r="X885" s="8">
        <v>41369</v>
      </c>
      <c r="Y885" s="4" t="str">
        <f t="shared" si="78"/>
        <v>2013</v>
      </c>
      <c r="Z885" s="4" t="str">
        <f t="shared" si="79"/>
        <v>04</v>
      </c>
      <c r="AA885" s="4" t="str">
        <f t="shared" si="80"/>
        <v>April</v>
      </c>
      <c r="AB885" s="4" t="str" cm="1">
        <f t="array" ref="AB885">_xlfn.IFS(AA885="September", "Q2", AA885="August", "Q2", AA885="July", "Q2", AA885="April", "Q1", AA885="May", "Q1", AA885="June", "Q1", AA885="October", "Q3", AA885="November", "Q3", AA885="December", "Q3", AA885="January", "Q4", AA885="February", "Q4", AA885="March", "Q4")</f>
        <v>Q1</v>
      </c>
      <c r="AC885" s="4" t="str">
        <f t="shared" si="81"/>
        <v>2013-April</v>
      </c>
      <c r="AD885" s="4">
        <f t="shared" si="82"/>
        <v>4</v>
      </c>
      <c r="AE885" s="4" t="str">
        <f t="shared" si="83"/>
        <v>Wednesday</v>
      </c>
      <c r="AF885" s="4" t="str" cm="1">
        <f t="array" ref="AF885">_xlfn.IFS(AA885="April", "FM1", AA885="May", "FM2", AA885="June", "FM3", AA885="July", "FM4", AA885="August", "FM5", AA885="September", "FM6", AA885="October", "FM7", AA885="November", "FM8", AA885="December", "FM9", AA885="January", "FM10", AA885="February", "FM11", AA885="March", "FM12")</f>
        <v>FM1</v>
      </c>
      <c r="AG885" s="4" t="str" cm="1">
        <f t="array" ref="AG885">_xlfn.IFS(AF885="FM6","Q2", AF885="FM5", "Q2", AF885="FM4", "Q2", AF885="FM1", "Q1", AF885="FM2", "Q1",AF885="FM3", "Q1", AF885="FM7", "Q3", AF885="FM8", "Q3", AF885="FM9", "Q3", AF885="FM10", "Q4", AF885="FM11", "Q4", AF885="FM12", "Q4")</f>
        <v>Q1</v>
      </c>
    </row>
    <row r="886" spans="1:33" x14ac:dyDescent="0.25">
      <c r="A886" s="4">
        <v>5600701</v>
      </c>
      <c r="B886" s="5" t="s">
        <v>3110</v>
      </c>
      <c r="C886" s="4">
        <v>214</v>
      </c>
      <c r="D886" s="5" t="s">
        <v>2800</v>
      </c>
      <c r="E886" s="4" t="s">
        <v>3111</v>
      </c>
      <c r="F886" s="4" t="s">
        <v>3112</v>
      </c>
      <c r="G886" s="4" t="s">
        <v>3113</v>
      </c>
      <c r="H886" s="4" t="e">
        <f>VLOOKUP(Table1[[#This Row],[CountryCode]],#REF!, 2,0)</f>
        <v>#REF!</v>
      </c>
      <c r="I886" s="4">
        <v>55.376027000000001</v>
      </c>
      <c r="J886" s="4">
        <v>25.321889939999998</v>
      </c>
      <c r="K886" s="4" t="s">
        <v>3114</v>
      </c>
      <c r="L886" s="4" t="s">
        <v>2805</v>
      </c>
      <c r="M886" s="4" t="s">
        <v>27</v>
      </c>
      <c r="N886" s="4" t="s">
        <v>36</v>
      </c>
      <c r="O886" s="4" t="s">
        <v>27</v>
      </c>
      <c r="P886" s="4" t="s">
        <v>27</v>
      </c>
      <c r="Q886" s="4">
        <v>4</v>
      </c>
      <c r="R886" s="4">
        <v>265</v>
      </c>
      <c r="S886" s="4">
        <v>160</v>
      </c>
      <c r="T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86" s="4">
        <v>4.2</v>
      </c>
      <c r="V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6" s="8" t="s">
        <v>3115</v>
      </c>
      <c r="X886" s="8">
        <v>41010</v>
      </c>
      <c r="Y886" s="4" t="str">
        <f t="shared" si="78"/>
        <v>2012</v>
      </c>
      <c r="Z886" s="4" t="str">
        <f t="shared" si="79"/>
        <v>04</v>
      </c>
      <c r="AA886" s="4" t="str">
        <f t="shared" si="80"/>
        <v>April</v>
      </c>
      <c r="AB886" s="4" t="str" cm="1">
        <f t="array" ref="AB886">_xlfn.IFS(AA886="September", "Q2", AA886="August", "Q2", AA886="July", "Q2", AA886="April", "Q1", AA886="May", "Q1", AA886="June", "Q1", AA886="October", "Q3", AA886="November", "Q3", AA886="December", "Q3", AA886="January", "Q4", AA886="February", "Q4", AA886="March", "Q4")</f>
        <v>Q1</v>
      </c>
      <c r="AC886" s="4" t="str">
        <f t="shared" si="81"/>
        <v>2012-April</v>
      </c>
      <c r="AD886" s="4">
        <f t="shared" si="82"/>
        <v>2</v>
      </c>
      <c r="AE886" s="4" t="str">
        <f t="shared" si="83"/>
        <v>Monday</v>
      </c>
      <c r="AF886" s="4" t="str" cm="1">
        <f t="array" ref="AF886">_xlfn.IFS(AA886="April", "FM1", AA886="May", "FM2", AA886="June", "FM3", AA886="July", "FM4", AA886="August", "FM5", AA886="September", "FM6", AA886="October", "FM7", AA886="November", "FM8", AA886="December", "FM9", AA886="January", "FM10", AA886="February", "FM11", AA886="March", "FM12")</f>
        <v>FM1</v>
      </c>
      <c r="AG886" s="4" t="str" cm="1">
        <f t="array" ref="AG886">_xlfn.IFS(AF886="FM6","Q2", AF886="FM5", "Q2", AF886="FM4", "Q2", AF886="FM1", "Q1", AF886="FM2", "Q1",AF886="FM3", "Q1", AF886="FM7", "Q3", AF886="FM8", "Q3", AF886="FM9", "Q3", AF886="FM10", "Q4", AF886="FM11", "Q4", AF886="FM12", "Q4")</f>
        <v>Q1</v>
      </c>
    </row>
    <row r="887" spans="1:33" x14ac:dyDescent="0.25">
      <c r="A887" s="4">
        <v>6800782</v>
      </c>
      <c r="B887" s="5" t="s">
        <v>3116</v>
      </c>
      <c r="C887" s="4">
        <v>215</v>
      </c>
      <c r="D887" s="5" t="s">
        <v>2623</v>
      </c>
      <c r="E887" s="4" t="s">
        <v>3117</v>
      </c>
      <c r="F887" s="4" t="s">
        <v>3118</v>
      </c>
      <c r="G887" s="4" t="s">
        <v>3119</v>
      </c>
      <c r="H887" s="4" t="e">
        <f>VLOOKUP(Table1[[#This Row],[CountryCode]],#REF!, 2,0)</f>
        <v>#REF!</v>
      </c>
      <c r="I887" s="4">
        <v>-2.2450770000000002</v>
      </c>
      <c r="J887" s="4">
        <v>53.477153999999999</v>
      </c>
      <c r="K887" s="4" t="s">
        <v>3120</v>
      </c>
      <c r="L887" s="4" t="s">
        <v>2422</v>
      </c>
      <c r="M887" s="4" t="s">
        <v>27</v>
      </c>
      <c r="N887" s="4" t="s">
        <v>27</v>
      </c>
      <c r="O887" s="4" t="s">
        <v>27</v>
      </c>
      <c r="P887" s="4" t="s">
        <v>27</v>
      </c>
      <c r="Q887" s="4">
        <v>4</v>
      </c>
      <c r="R887" s="4">
        <v>114</v>
      </c>
      <c r="S887" s="4">
        <v>160</v>
      </c>
      <c r="T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87" s="4">
        <v>4.3</v>
      </c>
      <c r="V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7" s="8" t="s">
        <v>3121</v>
      </c>
      <c r="X887" s="8">
        <v>41055</v>
      </c>
      <c r="Y887" s="4" t="str">
        <f t="shared" si="78"/>
        <v>2012</v>
      </c>
      <c r="Z887" s="4" t="str">
        <f t="shared" si="79"/>
        <v>05</v>
      </c>
      <c r="AA887" s="4" t="str">
        <f t="shared" si="80"/>
        <v>May</v>
      </c>
      <c r="AB887" s="4" t="str" cm="1">
        <f t="array" ref="AB887">_xlfn.IFS(AA887="September", "Q2", AA887="August", "Q2", AA887="July", "Q2", AA887="April", "Q1", AA887="May", "Q1", AA887="June", "Q1", AA887="October", "Q3", AA887="November", "Q3", AA887="December", "Q3", AA887="January", "Q4", AA887="February", "Q4", AA887="March", "Q4")</f>
        <v>Q1</v>
      </c>
      <c r="AC887" s="4" t="str">
        <f t="shared" si="81"/>
        <v>2012-May</v>
      </c>
      <c r="AD887" s="4">
        <f t="shared" si="82"/>
        <v>5</v>
      </c>
      <c r="AE887" s="4" t="str">
        <f t="shared" si="83"/>
        <v>Thursday</v>
      </c>
      <c r="AF887" s="4" t="str" cm="1">
        <f t="array" ref="AF887">_xlfn.IFS(AA887="April", "FM1", AA887="May", "FM2", AA887="June", "FM3", AA887="July", "FM4", AA887="August", "FM5", AA887="September", "FM6", AA887="October", "FM7", AA887="November", "FM8", AA887="December", "FM9", AA887="January", "FM10", AA887="February", "FM11", AA887="March", "FM12")</f>
        <v>FM2</v>
      </c>
      <c r="AG887" s="4" t="str" cm="1">
        <f t="array" ref="AG887">_xlfn.IFS(AF887="FM6","Q2", AF887="FM5", "Q2", AF887="FM4", "Q2", AF887="FM1", "Q1", AF887="FM2", "Q1",AF887="FM3", "Q1", AF887="FM7", "Q3", AF887="FM8", "Q3", AF887="FM9", "Q3", AF887="FM10", "Q4", AF887="FM11", "Q4", AF887="FM12", "Q4")</f>
        <v>Q1</v>
      </c>
    </row>
    <row r="888" spans="1:33" x14ac:dyDescent="0.25">
      <c r="A888" s="4">
        <v>313269</v>
      </c>
      <c r="B888" s="5" t="s">
        <v>3122</v>
      </c>
      <c r="C888" s="4">
        <v>1</v>
      </c>
      <c r="D888" s="5" t="s">
        <v>21</v>
      </c>
      <c r="E888" s="4" t="s">
        <v>3123</v>
      </c>
      <c r="F888" s="4" t="s">
        <v>2603</v>
      </c>
      <c r="G888" s="4" t="s">
        <v>2604</v>
      </c>
      <c r="H888" s="4" t="e">
        <f>VLOOKUP(Table1[[#This Row],[CountryCode]],#REF!, 2,0)</f>
        <v>#REF!</v>
      </c>
      <c r="I888" s="4">
        <v>77.195728270000004</v>
      </c>
      <c r="J888" s="4">
        <v>28.55933546</v>
      </c>
      <c r="K888" s="4" t="s">
        <v>3124</v>
      </c>
      <c r="L888" s="4" t="s">
        <v>26</v>
      </c>
      <c r="M888" s="4" t="s">
        <v>36</v>
      </c>
      <c r="N888" s="4" t="s">
        <v>36</v>
      </c>
      <c r="O888" s="4" t="s">
        <v>27</v>
      </c>
      <c r="P888" s="4" t="s">
        <v>27</v>
      </c>
      <c r="Q888" s="4">
        <v>2</v>
      </c>
      <c r="R888" s="4">
        <v>647</v>
      </c>
      <c r="S888" s="4">
        <v>900</v>
      </c>
      <c r="T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88" s="4">
        <v>4.0999999999999996</v>
      </c>
      <c r="V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88" s="8" t="s">
        <v>3125</v>
      </c>
      <c r="X888" s="8">
        <v>41380</v>
      </c>
      <c r="Y888" s="4" t="str">
        <f t="shared" si="78"/>
        <v>2013</v>
      </c>
      <c r="Z888" s="4" t="str">
        <f t="shared" si="79"/>
        <v>04</v>
      </c>
      <c r="AA888" s="4" t="str">
        <f t="shared" si="80"/>
        <v>April</v>
      </c>
      <c r="AB888" s="4" t="str" cm="1">
        <f t="array" ref="AB888">_xlfn.IFS(AA888="September", "Q2", AA888="August", "Q2", AA888="July", "Q2", AA888="April", "Q1", AA888="May", "Q1", AA888="June", "Q1", AA888="October", "Q3", AA888="November", "Q3", AA888="December", "Q3", AA888="January", "Q4", AA888="February", "Q4", AA888="March", "Q4")</f>
        <v>Q1</v>
      </c>
      <c r="AC888" s="4" t="str">
        <f t="shared" si="81"/>
        <v>2013-April</v>
      </c>
      <c r="AD888" s="4">
        <f t="shared" si="82"/>
        <v>1</v>
      </c>
      <c r="AE888" s="4" t="str">
        <f t="shared" si="83"/>
        <v>Sunday</v>
      </c>
      <c r="AF888" s="4" t="str" cm="1">
        <f t="array" ref="AF888">_xlfn.IFS(AA888="April", "FM1", AA888="May", "FM2", AA888="June", "FM3", AA888="July", "FM4", AA888="August", "FM5", AA888="September", "FM6", AA888="October", "FM7", AA888="November", "FM8", AA888="December", "FM9", AA888="January", "FM10", AA888="February", "FM11", AA888="March", "FM12")</f>
        <v>FM1</v>
      </c>
      <c r="AG888" s="4" t="str" cm="1">
        <f t="array" ref="AG888">_xlfn.IFS(AF888="FM6","Q2", AF888="FM5", "Q2", AF888="FM4", "Q2", AF888="FM1", "Q1", AF888="FM2", "Q1",AF888="FM3", "Q1", AF888="FM7", "Q3", AF888="FM8", "Q3", AF888="FM9", "Q3", AF888="FM10", "Q4", AF888="FM11", "Q4", AF888="FM12", "Q4")</f>
        <v>Q1</v>
      </c>
    </row>
    <row r="889" spans="1:33" x14ac:dyDescent="0.25">
      <c r="A889" s="4">
        <v>18336481</v>
      </c>
      <c r="B889" s="5" t="s">
        <v>3126</v>
      </c>
      <c r="C889" s="4">
        <v>1</v>
      </c>
      <c r="D889" s="5" t="s">
        <v>21</v>
      </c>
      <c r="E889" s="4" t="s">
        <v>3127</v>
      </c>
      <c r="F889" s="4" t="s">
        <v>3128</v>
      </c>
      <c r="G889" s="4" t="s">
        <v>3129</v>
      </c>
      <c r="H889" s="4" t="e">
        <f>VLOOKUP(Table1[[#This Row],[CountryCode]],#REF!, 2,0)</f>
        <v>#REF!</v>
      </c>
      <c r="I889" s="4">
        <v>77.196995400000006</v>
      </c>
      <c r="J889" s="4">
        <v>28.546723</v>
      </c>
      <c r="K889" s="4" t="s">
        <v>3130</v>
      </c>
      <c r="L889" s="4" t="s">
        <v>26</v>
      </c>
      <c r="M889" s="4" t="s">
        <v>27</v>
      </c>
      <c r="N889" s="4" t="s">
        <v>36</v>
      </c>
      <c r="O889" s="4" t="s">
        <v>27</v>
      </c>
      <c r="P889" s="4" t="s">
        <v>27</v>
      </c>
      <c r="Q889" s="4">
        <v>2</v>
      </c>
      <c r="R889" s="4">
        <v>69</v>
      </c>
      <c r="S889" s="4">
        <v>850</v>
      </c>
      <c r="T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89" s="4">
        <v>3.4</v>
      </c>
      <c r="V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89" s="8" t="s">
        <v>3131</v>
      </c>
      <c r="X889" s="8">
        <v>40272</v>
      </c>
      <c r="Y889" s="4" t="str">
        <f t="shared" si="78"/>
        <v>2010</v>
      </c>
      <c r="Z889" s="4" t="str">
        <f t="shared" si="79"/>
        <v>04</v>
      </c>
      <c r="AA889" s="4" t="str">
        <f t="shared" si="80"/>
        <v>April</v>
      </c>
      <c r="AB889" s="4" t="str" cm="1">
        <f t="array" ref="AB889">_xlfn.IFS(AA889="September", "Q2", AA889="August", "Q2", AA889="July", "Q2", AA889="April", "Q1", AA889="May", "Q1", AA889="June", "Q1", AA889="October", "Q3", AA889="November", "Q3", AA889="December", "Q3", AA889="January", "Q4", AA889="February", "Q4", AA889="March", "Q4")</f>
        <v>Q1</v>
      </c>
      <c r="AC889" s="4" t="str">
        <f t="shared" si="81"/>
        <v>2010-April</v>
      </c>
      <c r="AD889" s="4">
        <f t="shared" si="82"/>
        <v>6</v>
      </c>
      <c r="AE889" s="4" t="str">
        <f t="shared" si="83"/>
        <v>Friday</v>
      </c>
      <c r="AF889" s="4" t="str" cm="1">
        <f t="array" ref="AF889">_xlfn.IFS(AA889="April", "FM1", AA889="May", "FM2", AA889="June", "FM3", AA889="July", "FM4", AA889="August", "FM5", AA889="September", "FM6", AA889="October", "FM7", AA889="November", "FM8", AA889="December", "FM9", AA889="January", "FM10", AA889="February", "FM11", AA889="March", "FM12")</f>
        <v>FM1</v>
      </c>
      <c r="AG889" s="4" t="str" cm="1">
        <f t="array" ref="AG889">_xlfn.IFS(AF889="FM6","Q2", AF889="FM5", "Q2", AF889="FM4", "Q2", AF889="FM1", "Q1", AF889="FM2", "Q1",AF889="FM3", "Q1", AF889="FM7", "Q3", AF889="FM8", "Q3", AF889="FM9", "Q3", AF889="FM10", "Q4", AF889="FM11", "Q4", AF889="FM12", "Q4")</f>
        <v>Q1</v>
      </c>
    </row>
    <row r="890" spans="1:33" x14ac:dyDescent="0.25">
      <c r="A890" s="4">
        <v>18318801</v>
      </c>
      <c r="B890" s="5" t="s">
        <v>3132</v>
      </c>
      <c r="C890" s="4">
        <v>166</v>
      </c>
      <c r="D890" s="5" t="s">
        <v>3065</v>
      </c>
      <c r="E890" s="4" t="s">
        <v>3133</v>
      </c>
      <c r="F890" s="4" t="s">
        <v>3134</v>
      </c>
      <c r="G890" s="4" t="s">
        <v>3135</v>
      </c>
      <c r="H890" s="4" t="e">
        <f>VLOOKUP(Table1[[#This Row],[CountryCode]],#REF!, 2,0)</f>
        <v>#REF!</v>
      </c>
      <c r="I890" s="4">
        <v>51.546714000000001</v>
      </c>
      <c r="J890" s="4">
        <v>25.283010900000001</v>
      </c>
      <c r="K890" s="4" t="s">
        <v>2714</v>
      </c>
      <c r="L890" s="4" t="s">
        <v>3070</v>
      </c>
      <c r="M890" s="4" t="s">
        <v>27</v>
      </c>
      <c r="N890" s="4" t="s">
        <v>27</v>
      </c>
      <c r="O890" s="4" t="s">
        <v>27</v>
      </c>
      <c r="P890" s="4" t="s">
        <v>27</v>
      </c>
      <c r="Q890" s="4">
        <v>4</v>
      </c>
      <c r="R890" s="4">
        <v>109</v>
      </c>
      <c r="S890" s="4">
        <v>160</v>
      </c>
      <c r="T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90" s="4">
        <v>3.9</v>
      </c>
      <c r="V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0" s="8" t="s">
        <v>3136</v>
      </c>
      <c r="X890" s="8">
        <v>40243</v>
      </c>
      <c r="Y890" s="4" t="str">
        <f t="shared" si="78"/>
        <v>2010</v>
      </c>
      <c r="Z890" s="4" t="str">
        <f t="shared" si="79"/>
        <v>03</v>
      </c>
      <c r="AA890" s="4" t="str">
        <f t="shared" si="80"/>
        <v>March</v>
      </c>
      <c r="AB890" s="4" t="str" cm="1">
        <f t="array" ref="AB890">_xlfn.IFS(AA890="September", "Q2", AA890="August", "Q2", AA890="July", "Q2", AA890="April", "Q1", AA890="May", "Q1", AA890="June", "Q1", AA890="October", "Q3", AA890="November", "Q3", AA890="December", "Q3", AA890="January", "Q4", AA890="February", "Q4", AA890="March", "Q4")</f>
        <v>Q4</v>
      </c>
      <c r="AC890" s="4" t="str">
        <f t="shared" si="81"/>
        <v>2010-March</v>
      </c>
      <c r="AD890" s="4">
        <f t="shared" si="82"/>
        <v>5</v>
      </c>
      <c r="AE890" s="4" t="str">
        <f t="shared" si="83"/>
        <v>Thursday</v>
      </c>
      <c r="AF890" s="4" t="str" cm="1">
        <f t="array" ref="AF890">_xlfn.IFS(AA890="April", "FM1", AA890="May", "FM2", AA890="June", "FM3", AA890="July", "FM4", AA890="August", "FM5", AA890="September", "FM6", AA890="October", "FM7", AA890="November", "FM8", AA890="December", "FM9", AA890="January", "FM10", AA890="February", "FM11", AA890="March", "FM12")</f>
        <v>FM12</v>
      </c>
      <c r="AG890" s="4" t="str" cm="1">
        <f t="array" ref="AG890">_xlfn.IFS(AF890="FM6","Q2", AF890="FM5", "Q2", AF890="FM4", "Q2", AF890="FM1", "Q1", AF890="FM2", "Q1",AF890="FM3", "Q1", AF890="FM7", "Q3", AF890="FM8", "Q3", AF890="FM9", "Q3", AF890="FM10", "Q4", AF890="FM11", "Q4", AF890="FM12", "Q4")</f>
        <v>Q4</v>
      </c>
    </row>
    <row r="891" spans="1:33" x14ac:dyDescent="0.25">
      <c r="A891" s="4">
        <v>6201312</v>
      </c>
      <c r="B891" s="5" t="s">
        <v>3137</v>
      </c>
      <c r="C891" s="4">
        <v>166</v>
      </c>
      <c r="D891" s="5" t="s">
        <v>3065</v>
      </c>
      <c r="E891" s="4" t="s">
        <v>3138</v>
      </c>
      <c r="F891" s="4" t="s">
        <v>3139</v>
      </c>
      <c r="G891" s="4" t="s">
        <v>3140</v>
      </c>
      <c r="H891" s="4" t="e">
        <f>VLOOKUP(Table1[[#This Row],[CountryCode]],#REF!, 2,0)</f>
        <v>#REF!</v>
      </c>
      <c r="I891" s="4">
        <v>51.498153000000002</v>
      </c>
      <c r="J891" s="4">
        <v>25.264116099999999</v>
      </c>
      <c r="K891" s="4" t="s">
        <v>3141</v>
      </c>
      <c r="L891" s="4" t="s">
        <v>3070</v>
      </c>
      <c r="M891" s="4" t="s">
        <v>27</v>
      </c>
      <c r="N891" s="4" t="s">
        <v>27</v>
      </c>
      <c r="O891" s="4" t="s">
        <v>27</v>
      </c>
      <c r="P891" s="4" t="s">
        <v>27</v>
      </c>
      <c r="Q891" s="4">
        <v>4</v>
      </c>
      <c r="R891" s="4">
        <v>189</v>
      </c>
      <c r="S891" s="4">
        <v>170</v>
      </c>
      <c r="T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91" s="4">
        <v>4.2</v>
      </c>
      <c r="V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1" s="8" t="s">
        <v>3142</v>
      </c>
      <c r="X891" s="8">
        <v>42548</v>
      </c>
      <c r="Y891" s="4" t="str">
        <f t="shared" si="78"/>
        <v>2016</v>
      </c>
      <c r="Z891" s="4" t="str">
        <f t="shared" si="79"/>
        <v>06</v>
      </c>
      <c r="AA891" s="4" t="str">
        <f t="shared" si="80"/>
        <v>June</v>
      </c>
      <c r="AB891" s="4" t="str" cm="1">
        <f t="array" ref="AB891">_xlfn.IFS(AA891="September", "Q2", AA891="August", "Q2", AA891="July", "Q2", AA891="April", "Q1", AA891="May", "Q1", AA891="June", "Q1", AA891="October", "Q3", AA891="November", "Q3", AA891="December", "Q3", AA891="January", "Q4", AA891="February", "Q4", AA891="March", "Q4")</f>
        <v>Q1</v>
      </c>
      <c r="AC891" s="4" t="str">
        <f t="shared" si="81"/>
        <v>2016-June</v>
      </c>
      <c r="AD891" s="4">
        <f t="shared" si="82"/>
        <v>0</v>
      </c>
      <c r="AE891" s="4" t="str">
        <f t="shared" si="83"/>
        <v>Saturday</v>
      </c>
      <c r="AF891" s="4" t="str" cm="1">
        <f t="array" ref="AF891">_xlfn.IFS(AA891="April", "FM1", AA891="May", "FM2", AA891="June", "FM3", AA891="July", "FM4", AA891="August", "FM5", AA891="September", "FM6", AA891="October", "FM7", AA891="November", "FM8", AA891="December", "FM9", AA891="January", "FM10", AA891="February", "FM11", AA891="March", "FM12")</f>
        <v>FM3</v>
      </c>
      <c r="AG891" s="4" t="str" cm="1">
        <f t="array" ref="AG891">_xlfn.IFS(AF891="FM6","Q2", AF891="FM5", "Q2", AF891="FM4", "Q2", AF891="FM1", "Q1", AF891="FM2", "Q1",AF891="FM3", "Q1", AF891="FM7", "Q3", AF891="FM8", "Q3", AF891="FM9", "Q3", AF891="FM10", "Q4", AF891="FM11", "Q4", AF891="FM12", "Q4")</f>
        <v>Q1</v>
      </c>
    </row>
    <row r="892" spans="1:33" x14ac:dyDescent="0.25">
      <c r="A892" s="4">
        <v>7300483</v>
      </c>
      <c r="B892" s="5" t="s">
        <v>3143</v>
      </c>
      <c r="C892" s="4">
        <v>30</v>
      </c>
      <c r="D892" s="5" t="s">
        <v>2838</v>
      </c>
      <c r="E892" s="4" t="s">
        <v>3144</v>
      </c>
      <c r="F892" s="4" t="s">
        <v>2994</v>
      </c>
      <c r="G892" s="4" t="s">
        <v>2995</v>
      </c>
      <c r="H892" s="4" t="e">
        <f>VLOOKUP(Table1[[#This Row],[CountryCode]],#REF!, 2,0)</f>
        <v>#REF!</v>
      </c>
      <c r="I892" s="4">
        <v>-43.205208329999998</v>
      </c>
      <c r="J892" s="4">
        <v>-22.985319440000001</v>
      </c>
      <c r="K892" s="4" t="s">
        <v>2828</v>
      </c>
      <c r="L892" s="4" t="s">
        <v>2829</v>
      </c>
      <c r="M892" s="4" t="s">
        <v>27</v>
      </c>
      <c r="N892" s="4" t="s">
        <v>27</v>
      </c>
      <c r="O892" s="4" t="s">
        <v>27</v>
      </c>
      <c r="P892" s="4" t="s">
        <v>27</v>
      </c>
      <c r="Q892" s="4">
        <v>4</v>
      </c>
      <c r="R892" s="4">
        <v>21</v>
      </c>
      <c r="S892" s="4">
        <v>170</v>
      </c>
      <c r="T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92" s="4">
        <v>4.5999999999999996</v>
      </c>
      <c r="V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2" s="8" t="s">
        <v>3145</v>
      </c>
      <c r="X892" s="8">
        <v>40307</v>
      </c>
      <c r="Y892" s="4" t="str">
        <f t="shared" si="78"/>
        <v>2010</v>
      </c>
      <c r="Z892" s="4" t="str">
        <f t="shared" si="79"/>
        <v>05</v>
      </c>
      <c r="AA892" s="4" t="str">
        <f t="shared" si="80"/>
        <v>May</v>
      </c>
      <c r="AB892" s="4" t="str" cm="1">
        <f t="array" ref="AB892">_xlfn.IFS(AA892="September", "Q2", AA892="August", "Q2", AA892="July", "Q2", AA892="April", "Q1", AA892="May", "Q1", AA892="June", "Q1", AA892="October", "Q3", AA892="November", "Q3", AA892="December", "Q3", AA892="January", "Q4", AA892="February", "Q4", AA892="March", "Q4")</f>
        <v>Q1</v>
      </c>
      <c r="AC892" s="4" t="str">
        <f t="shared" si="81"/>
        <v>2010-May</v>
      </c>
      <c r="AD892" s="4">
        <f t="shared" si="82"/>
        <v>6</v>
      </c>
      <c r="AE892" s="4" t="str">
        <f t="shared" si="83"/>
        <v>Friday</v>
      </c>
      <c r="AF892" s="4" t="str" cm="1">
        <f t="array" ref="AF892">_xlfn.IFS(AA892="April", "FM1", AA892="May", "FM2", AA892="June", "FM3", AA892="July", "FM4", AA892="August", "FM5", AA892="September", "FM6", AA892="October", "FM7", AA892="November", "FM8", AA892="December", "FM9", AA892="January", "FM10", AA892="February", "FM11", AA892="March", "FM12")</f>
        <v>FM2</v>
      </c>
      <c r="AG892" s="4" t="str" cm="1">
        <f t="array" ref="AG892">_xlfn.IFS(AF892="FM6","Q2", AF892="FM5", "Q2", AF892="FM4", "Q2", AF892="FM1", "Q1", AF892="FM2", "Q1",AF892="FM3", "Q1", AF892="FM7", "Q3", AF892="FM8", "Q3", AF892="FM9", "Q3", AF892="FM10", "Q4", AF892="FM11", "Q4", AF892="FM12", "Q4")</f>
        <v>Q1</v>
      </c>
    </row>
    <row r="893" spans="1:33" x14ac:dyDescent="0.25">
      <c r="A893" s="4">
        <v>18322518</v>
      </c>
      <c r="B893" s="5" t="s">
        <v>3146</v>
      </c>
      <c r="C893" s="4">
        <v>1</v>
      </c>
      <c r="D893" s="5" t="s">
        <v>21</v>
      </c>
      <c r="E893" s="4" t="s">
        <v>3147</v>
      </c>
      <c r="F893" s="4" t="s">
        <v>3148</v>
      </c>
      <c r="G893" s="4" t="s">
        <v>3149</v>
      </c>
      <c r="H893" s="4" t="e">
        <f>VLOOKUP(Table1[[#This Row],[CountryCode]],#REF!, 2,0)</f>
        <v>#REF!</v>
      </c>
      <c r="I893" s="4">
        <v>77.268944529999999</v>
      </c>
      <c r="J893" s="4">
        <v>28.561611469999999</v>
      </c>
      <c r="K893" s="4" t="s">
        <v>644</v>
      </c>
      <c r="L893" s="4" t="s">
        <v>26</v>
      </c>
      <c r="M893" s="4" t="s">
        <v>36</v>
      </c>
      <c r="N893" s="4" t="s">
        <v>27</v>
      </c>
      <c r="O893" s="4" t="s">
        <v>27</v>
      </c>
      <c r="P893" s="4" t="s">
        <v>27</v>
      </c>
      <c r="Q893" s="4">
        <v>2</v>
      </c>
      <c r="R893" s="4">
        <v>21</v>
      </c>
      <c r="S893" s="4">
        <v>900</v>
      </c>
      <c r="T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93" s="4">
        <v>3.3</v>
      </c>
      <c r="V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3" s="8" t="s">
        <v>2265</v>
      </c>
      <c r="X893" s="8">
        <v>41386</v>
      </c>
      <c r="Y893" s="4" t="str">
        <f t="shared" si="78"/>
        <v>2013</v>
      </c>
      <c r="Z893" s="4" t="str">
        <f t="shared" si="79"/>
        <v>04</v>
      </c>
      <c r="AA893" s="4" t="str">
        <f t="shared" si="80"/>
        <v>April</v>
      </c>
      <c r="AB893" s="4" t="str" cm="1">
        <f t="array" ref="AB893">_xlfn.IFS(AA893="September", "Q2", AA893="August", "Q2", AA893="July", "Q2", AA893="April", "Q1", AA893="May", "Q1", AA893="June", "Q1", AA893="October", "Q3", AA893="November", "Q3", AA893="December", "Q3", AA893="January", "Q4", AA893="February", "Q4", AA893="March", "Q4")</f>
        <v>Q1</v>
      </c>
      <c r="AC893" s="4" t="str">
        <f t="shared" si="81"/>
        <v>2013-April</v>
      </c>
      <c r="AD893" s="4">
        <f t="shared" si="82"/>
        <v>0</v>
      </c>
      <c r="AE893" s="4" t="str">
        <f t="shared" si="83"/>
        <v>Saturday</v>
      </c>
      <c r="AF893" s="4" t="str" cm="1">
        <f t="array" ref="AF893">_xlfn.IFS(AA893="April", "FM1", AA893="May", "FM2", AA893="June", "FM3", AA893="July", "FM4", AA893="August", "FM5", AA893="September", "FM6", AA893="October", "FM7", AA893="November", "FM8", AA893="December", "FM9", AA893="January", "FM10", AA893="February", "FM11", AA893="March", "FM12")</f>
        <v>FM1</v>
      </c>
      <c r="AG893" s="4" t="str" cm="1">
        <f t="array" ref="AG893">_xlfn.IFS(AF893="FM6","Q2", AF893="FM5", "Q2", AF893="FM4", "Q2", AF893="FM1", "Q1", AF893="FM2", "Q1",AF893="FM3", "Q1", AF893="FM7", "Q3", AF893="FM8", "Q3", AF893="FM9", "Q3", AF893="FM10", "Q4", AF893="FM11", "Q4", AF893="FM12", "Q4")</f>
        <v>Q1</v>
      </c>
    </row>
    <row r="894" spans="1:33" x14ac:dyDescent="0.25">
      <c r="A894" s="4">
        <v>7300612</v>
      </c>
      <c r="B894" s="5" t="s">
        <v>3150</v>
      </c>
      <c r="C894" s="4">
        <v>30</v>
      </c>
      <c r="D894" s="5" t="s">
        <v>2838</v>
      </c>
      <c r="E894" s="4" t="s">
        <v>3151</v>
      </c>
      <c r="F894" s="4" t="s">
        <v>3152</v>
      </c>
      <c r="G894" s="4" t="s">
        <v>3153</v>
      </c>
      <c r="H894" s="4" t="e">
        <f>VLOOKUP(Table1[[#This Row],[CountryCode]],#REF!, 2,0)</f>
        <v>#REF!</v>
      </c>
      <c r="I894" s="4">
        <v>-43.176000000000002</v>
      </c>
      <c r="J894" s="4">
        <v>-22.965166669999999</v>
      </c>
      <c r="K894" s="4" t="s">
        <v>2897</v>
      </c>
      <c r="L894" s="4" t="s">
        <v>2829</v>
      </c>
      <c r="M894" s="4" t="s">
        <v>27</v>
      </c>
      <c r="N894" s="4" t="s">
        <v>27</v>
      </c>
      <c r="O894" s="4" t="s">
        <v>27</v>
      </c>
      <c r="P894" s="4" t="s">
        <v>27</v>
      </c>
      <c r="Q894" s="4">
        <v>4</v>
      </c>
      <c r="R894" s="4">
        <v>11</v>
      </c>
      <c r="S894" s="4">
        <v>170</v>
      </c>
      <c r="T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94" s="4">
        <v>4.2</v>
      </c>
      <c r="V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4" s="8" t="s">
        <v>3154</v>
      </c>
      <c r="X894" s="8">
        <v>42096</v>
      </c>
      <c r="Y894" s="4" t="str">
        <f t="shared" si="78"/>
        <v>2015</v>
      </c>
      <c r="Z894" s="4" t="str">
        <f t="shared" si="79"/>
        <v>04</v>
      </c>
      <c r="AA894" s="4" t="str">
        <f t="shared" si="80"/>
        <v>April</v>
      </c>
      <c r="AB894" s="4" t="str" cm="1">
        <f t="array" ref="AB894">_xlfn.IFS(AA894="September", "Q2", AA894="August", "Q2", AA894="July", "Q2", AA894="April", "Q1", AA894="May", "Q1", AA894="June", "Q1", AA894="October", "Q3", AA894="November", "Q3", AA894="December", "Q3", AA894="January", "Q4", AA894="February", "Q4", AA894="March", "Q4")</f>
        <v>Q1</v>
      </c>
      <c r="AC894" s="4" t="str">
        <f t="shared" si="81"/>
        <v>2015-April</v>
      </c>
      <c r="AD894" s="4">
        <f t="shared" si="82"/>
        <v>3</v>
      </c>
      <c r="AE894" s="4" t="str">
        <f t="shared" si="83"/>
        <v>Tuesday</v>
      </c>
      <c r="AF894" s="4" t="str" cm="1">
        <f t="array" ref="AF894">_xlfn.IFS(AA894="April", "FM1", AA894="May", "FM2", AA894="June", "FM3", AA894="July", "FM4", AA894="August", "FM5", AA894="September", "FM6", AA894="October", "FM7", AA894="November", "FM8", AA894="December", "FM9", AA894="January", "FM10", AA894="February", "FM11", AA894="March", "FM12")</f>
        <v>FM1</v>
      </c>
      <c r="AG894" s="4" t="str" cm="1">
        <f t="array" ref="AG894">_xlfn.IFS(AF894="FM6","Q2", AF894="FM5", "Q2", AF894="FM4", "Q2", AF894="FM1", "Q1", AF894="FM2", "Q1",AF894="FM3", "Q1", AF894="FM7", "Q3", AF894="FM8", "Q3", AF894="FM9", "Q3", AF894="FM10", "Q4", AF894="FM11", "Q4", AF894="FM12", "Q4")</f>
        <v>Q1</v>
      </c>
    </row>
    <row r="895" spans="1:33" x14ac:dyDescent="0.25">
      <c r="A895" s="4">
        <v>5915807</v>
      </c>
      <c r="B895" s="5" t="s">
        <v>3155</v>
      </c>
      <c r="C895" s="4">
        <v>208</v>
      </c>
      <c r="D895" s="5" t="s">
        <v>2963</v>
      </c>
      <c r="E895" s="4" t="s">
        <v>3156</v>
      </c>
      <c r="F895" s="4" t="s">
        <v>2965</v>
      </c>
      <c r="G895" s="4" t="s">
        <v>2966</v>
      </c>
      <c r="H895" s="4" t="e">
        <f>VLOOKUP(Table1[[#This Row],[CountryCode]],#REF!, 2,0)</f>
        <v>#REF!</v>
      </c>
      <c r="I895" s="4">
        <v>29.03464001</v>
      </c>
      <c r="J895" s="4">
        <v>41.055817150000003</v>
      </c>
      <c r="K895" s="4" t="s">
        <v>3157</v>
      </c>
      <c r="L895" s="4" t="s">
        <v>2968</v>
      </c>
      <c r="M895" s="4" t="s">
        <v>27</v>
      </c>
      <c r="N895" s="4" t="s">
        <v>27</v>
      </c>
      <c r="O895" s="4" t="s">
        <v>27</v>
      </c>
      <c r="P895" s="4" t="s">
        <v>27</v>
      </c>
      <c r="Q895" s="4">
        <v>4</v>
      </c>
      <c r="R895" s="4">
        <v>661</v>
      </c>
      <c r="S895" s="4">
        <v>170</v>
      </c>
      <c r="T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95" s="4">
        <v>3.7</v>
      </c>
      <c r="V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895" s="8" t="s">
        <v>3158</v>
      </c>
      <c r="X895" s="8">
        <v>41969</v>
      </c>
      <c r="Y895" s="4" t="str">
        <f t="shared" si="78"/>
        <v>2014</v>
      </c>
      <c r="Z895" s="4" t="str">
        <f t="shared" si="79"/>
        <v>11</v>
      </c>
      <c r="AA895" s="4" t="str">
        <f t="shared" si="80"/>
        <v>November</v>
      </c>
      <c r="AB895" s="4" t="str" cm="1">
        <f t="array" ref="AB895">_xlfn.IFS(AA895="September", "Q2", AA895="August", "Q2", AA895="July", "Q2", AA895="April", "Q1", AA895="May", "Q1", AA895="June", "Q1", AA895="October", "Q3", AA895="November", "Q3", AA895="December", "Q3", AA895="January", "Q4", AA895="February", "Q4", AA895="March", "Q4")</f>
        <v>Q3</v>
      </c>
      <c r="AC895" s="4" t="str">
        <f t="shared" si="81"/>
        <v>2014-November</v>
      </c>
      <c r="AD895" s="4">
        <f t="shared" si="82"/>
        <v>2</v>
      </c>
      <c r="AE895" s="4" t="str">
        <f t="shared" si="83"/>
        <v>Monday</v>
      </c>
      <c r="AF895" s="4" t="str" cm="1">
        <f t="array" ref="AF895">_xlfn.IFS(AA895="April", "FM1", AA895="May", "FM2", AA895="June", "FM3", AA895="July", "FM4", AA895="August", "FM5", AA895="September", "FM6", AA895="October", "FM7", AA895="November", "FM8", AA895="December", "FM9", AA895="January", "FM10", AA895="February", "FM11", AA895="March", "FM12")</f>
        <v>FM8</v>
      </c>
      <c r="AG895" s="4" t="str" cm="1">
        <f t="array" ref="AG895">_xlfn.IFS(AF895="FM6","Q2", AF895="FM5", "Q2", AF895="FM4", "Q2", AF895="FM1", "Q1", AF895="FM2", "Q1",AF895="FM3", "Q1", AF895="FM7", "Q3", AF895="FM8", "Q3", AF895="FM9", "Q3", AF895="FM10", "Q4", AF895="FM11", "Q4", AF895="FM12", "Q4")</f>
        <v>Q3</v>
      </c>
    </row>
    <row r="896" spans="1:33" x14ac:dyDescent="0.25">
      <c r="A896" s="4">
        <v>18277098</v>
      </c>
      <c r="B896" s="5" t="s">
        <v>3159</v>
      </c>
      <c r="C896" s="4">
        <v>214</v>
      </c>
      <c r="D896" s="5" t="s">
        <v>3160</v>
      </c>
      <c r="E896" s="4" t="s">
        <v>3161</v>
      </c>
      <c r="F896" s="4" t="s">
        <v>3162</v>
      </c>
      <c r="G896" s="4" t="s">
        <v>3163</v>
      </c>
      <c r="H896" s="4" t="e">
        <f>VLOOKUP(Table1[[#This Row],[CountryCode]],#REF!, 2,0)</f>
        <v>#REF!</v>
      </c>
      <c r="I896" s="4">
        <v>54.37500816</v>
      </c>
      <c r="J896" s="4">
        <v>24.470835820000001</v>
      </c>
      <c r="K896" s="4" t="s">
        <v>2850</v>
      </c>
      <c r="L896" s="4" t="s">
        <v>2805</v>
      </c>
      <c r="M896" s="4" t="s">
        <v>27</v>
      </c>
      <c r="N896" s="4" t="s">
        <v>27</v>
      </c>
      <c r="O896" s="4" t="s">
        <v>27</v>
      </c>
      <c r="P896" s="4" t="s">
        <v>27</v>
      </c>
      <c r="Q896" s="4">
        <v>4</v>
      </c>
      <c r="R896" s="4">
        <v>81</v>
      </c>
      <c r="S896" s="4">
        <v>180</v>
      </c>
      <c r="T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96" s="4">
        <v>4.5999999999999996</v>
      </c>
      <c r="V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896" s="8" t="s">
        <v>3164</v>
      </c>
      <c r="X896" s="8">
        <v>41167</v>
      </c>
      <c r="Y896" s="4" t="str">
        <f t="shared" si="78"/>
        <v>2012</v>
      </c>
      <c r="Z896" s="4" t="str">
        <f t="shared" si="79"/>
        <v>09</v>
      </c>
      <c r="AA896" s="4" t="str">
        <f t="shared" si="80"/>
        <v>September</v>
      </c>
      <c r="AB896" s="4" t="str" cm="1">
        <f t="array" ref="AB896">_xlfn.IFS(AA896="September", "Q2", AA896="August", "Q2", AA896="July", "Q2", AA896="April", "Q1", AA896="May", "Q1", AA896="June", "Q1", AA896="October", "Q3", AA896="November", "Q3", AA896="December", "Q3", AA896="January", "Q4", AA896="February", "Q4", AA896="March", "Q4")</f>
        <v>Q2</v>
      </c>
      <c r="AC896" s="4" t="str">
        <f t="shared" si="81"/>
        <v>2012-September</v>
      </c>
      <c r="AD896" s="4">
        <f t="shared" si="82"/>
        <v>5</v>
      </c>
      <c r="AE896" s="4" t="str">
        <f t="shared" si="83"/>
        <v>Thursday</v>
      </c>
      <c r="AF896" s="4" t="str" cm="1">
        <f t="array" ref="AF896">_xlfn.IFS(AA896="April", "FM1", AA896="May", "FM2", AA896="June", "FM3", AA896="July", "FM4", AA896="August", "FM5", AA896="September", "FM6", AA896="October", "FM7", AA896="November", "FM8", AA896="December", "FM9", AA896="January", "FM10", AA896="February", "FM11", AA896="March", "FM12")</f>
        <v>FM6</v>
      </c>
      <c r="AG896" s="4" t="str" cm="1">
        <f t="array" ref="AG896">_xlfn.IFS(AF896="FM6","Q2", AF896="FM5", "Q2", AF896="FM4", "Q2", AF896="FM1", "Q1", AF896="FM2", "Q1",AF896="FM3", "Q1", AF896="FM7", "Q3", AF896="FM8", "Q3", AF896="FM9", "Q3", AF896="FM10", "Q4", AF896="FM11", "Q4", AF896="FM12", "Q4")</f>
        <v>Q2</v>
      </c>
    </row>
    <row r="897" spans="1:33" x14ac:dyDescent="0.25">
      <c r="A897" s="4">
        <v>18241524</v>
      </c>
      <c r="B897" s="5" t="s">
        <v>3165</v>
      </c>
      <c r="C897" s="4">
        <v>1</v>
      </c>
      <c r="D897" s="5" t="s">
        <v>21</v>
      </c>
      <c r="E897" s="4" t="s">
        <v>3166</v>
      </c>
      <c r="F897" s="4" t="s">
        <v>2785</v>
      </c>
      <c r="G897" s="4" t="s">
        <v>2786</v>
      </c>
      <c r="H897" s="4" t="e">
        <f>VLOOKUP(Table1[[#This Row],[CountryCode]],#REF!, 2,0)</f>
        <v>#REF!</v>
      </c>
      <c r="I897" s="4">
        <v>77.203995500000005</v>
      </c>
      <c r="J897" s="4">
        <v>28.694717499999999</v>
      </c>
      <c r="K897" s="4" t="s">
        <v>3167</v>
      </c>
      <c r="L897" s="4" t="s">
        <v>26</v>
      </c>
      <c r="M897" s="4" t="s">
        <v>27</v>
      </c>
      <c r="N897" s="4" t="s">
        <v>27</v>
      </c>
      <c r="O897" s="4" t="s">
        <v>27</v>
      </c>
      <c r="P897" s="4" t="s">
        <v>27</v>
      </c>
      <c r="Q897" s="4">
        <v>2</v>
      </c>
      <c r="R897" s="4">
        <v>506</v>
      </c>
      <c r="S897" s="4">
        <v>900</v>
      </c>
      <c r="T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97" s="4">
        <v>4.0999999999999996</v>
      </c>
      <c r="V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897" s="8" t="s">
        <v>3168</v>
      </c>
      <c r="X897" s="8">
        <v>40657</v>
      </c>
      <c r="Y897" s="4" t="str">
        <f t="shared" si="78"/>
        <v>2011</v>
      </c>
      <c r="Z897" s="4" t="str">
        <f t="shared" si="79"/>
        <v>04</v>
      </c>
      <c r="AA897" s="4" t="str">
        <f t="shared" si="80"/>
        <v>April</v>
      </c>
      <c r="AB897" s="4" t="str" cm="1">
        <f t="array" ref="AB897">_xlfn.IFS(AA897="September", "Q2", AA897="August", "Q2", AA897="July", "Q2", AA897="April", "Q1", AA897="May", "Q1", AA897="June", "Q1", AA897="October", "Q3", AA897="November", "Q3", AA897="December", "Q3", AA897="January", "Q4", AA897="February", "Q4", AA897="March", "Q4")</f>
        <v>Q1</v>
      </c>
      <c r="AC897" s="4" t="str">
        <f t="shared" si="81"/>
        <v>2011-April</v>
      </c>
      <c r="AD897" s="4">
        <f t="shared" si="82"/>
        <v>6</v>
      </c>
      <c r="AE897" s="4" t="str">
        <f t="shared" si="83"/>
        <v>Friday</v>
      </c>
      <c r="AF897" s="4" t="str" cm="1">
        <f t="array" ref="AF897">_xlfn.IFS(AA897="April", "FM1", AA897="May", "FM2", AA897="June", "FM3", AA897="July", "FM4", AA897="August", "FM5", AA897="September", "FM6", AA897="October", "FM7", AA897="November", "FM8", AA897="December", "FM9", AA897="January", "FM10", AA897="February", "FM11", AA897="March", "FM12")</f>
        <v>FM1</v>
      </c>
      <c r="AG897" s="4" t="str" cm="1">
        <f t="array" ref="AG897">_xlfn.IFS(AF897="FM6","Q2", AF897="FM5", "Q2", AF897="FM4", "Q2", AF897="FM1", "Q1", AF897="FM2", "Q1",AF897="FM3", "Q1", AF897="FM7", "Q3", AF897="FM8", "Q3", AF897="FM9", "Q3", AF897="FM10", "Q4", AF897="FM11", "Q4", AF897="FM12", "Q4")</f>
        <v>Q1</v>
      </c>
    </row>
    <row r="898" spans="1:33" x14ac:dyDescent="0.25">
      <c r="A898" s="4">
        <v>18249122</v>
      </c>
      <c r="B898" s="5" t="s">
        <v>740</v>
      </c>
      <c r="C898" s="4">
        <v>1</v>
      </c>
      <c r="D898" s="5" t="s">
        <v>21</v>
      </c>
      <c r="E898" s="4" t="s">
        <v>3169</v>
      </c>
      <c r="F898" s="4" t="s">
        <v>1313</v>
      </c>
      <c r="G898" s="4" t="s">
        <v>1314</v>
      </c>
      <c r="H898" s="4" t="e">
        <f>VLOOKUP(Table1[[#This Row],[CountryCode]],#REF!, 2,0)</f>
        <v>#REF!</v>
      </c>
      <c r="I898" s="4">
        <v>77.232181999999995</v>
      </c>
      <c r="J898" s="4">
        <v>28.629199199999999</v>
      </c>
      <c r="K898" s="4" t="s">
        <v>742</v>
      </c>
      <c r="L898" s="4" t="s">
        <v>26</v>
      </c>
      <c r="M898" s="4" t="s">
        <v>27</v>
      </c>
      <c r="N898" s="4" t="s">
        <v>36</v>
      </c>
      <c r="O898" s="4" t="s">
        <v>27</v>
      </c>
      <c r="P898" s="4" t="s">
        <v>27</v>
      </c>
      <c r="Q898" s="4">
        <v>2</v>
      </c>
      <c r="R898" s="4">
        <v>55</v>
      </c>
      <c r="S898" s="4">
        <v>750</v>
      </c>
      <c r="T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98" s="4">
        <v>2.2999999999999998</v>
      </c>
      <c r="V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898" s="8" t="s">
        <v>3170</v>
      </c>
      <c r="X898" s="8">
        <v>43165</v>
      </c>
      <c r="Y898" s="4" t="str">
        <f t="shared" si="78"/>
        <v>2018</v>
      </c>
      <c r="Z898" s="4" t="str">
        <f t="shared" si="79"/>
        <v>03</v>
      </c>
      <c r="AA898" s="4" t="str">
        <f t="shared" si="80"/>
        <v>March</v>
      </c>
      <c r="AB898" s="4" t="str" cm="1">
        <f t="array" ref="AB898">_xlfn.IFS(AA898="September", "Q2", AA898="August", "Q2", AA898="July", "Q2", AA898="April", "Q1", AA898="May", "Q1", AA898="June", "Q1", AA898="October", "Q3", AA898="November", "Q3", AA898="December", "Q3", AA898="January", "Q4", AA898="February", "Q4", AA898="March", "Q4")</f>
        <v>Q4</v>
      </c>
      <c r="AC898" s="4" t="str">
        <f t="shared" si="81"/>
        <v>2018-March</v>
      </c>
      <c r="AD898" s="4">
        <f t="shared" si="82"/>
        <v>1</v>
      </c>
      <c r="AE898" s="4" t="str">
        <f t="shared" si="83"/>
        <v>Sunday</v>
      </c>
      <c r="AF898" s="4" t="str" cm="1">
        <f t="array" ref="AF898">_xlfn.IFS(AA898="April", "FM1", AA898="May", "FM2", AA898="June", "FM3", AA898="July", "FM4", AA898="August", "FM5", AA898="September", "FM6", AA898="October", "FM7", AA898="November", "FM8", AA898="December", "FM9", AA898="January", "FM10", AA898="February", "FM11", AA898="March", "FM12")</f>
        <v>FM12</v>
      </c>
      <c r="AG898" s="4" t="str" cm="1">
        <f t="array" ref="AG898">_xlfn.IFS(AF898="FM6","Q2", AF898="FM5", "Q2", AF898="FM4", "Q2", AF898="FM1", "Q1", AF898="FM2", "Q1",AF898="FM3", "Q1", AF898="FM7", "Q3", AF898="FM8", "Q3", AF898="FM9", "Q3", AF898="FM10", "Q4", AF898="FM11", "Q4", AF898="FM12", "Q4")</f>
        <v>Q4</v>
      </c>
    </row>
    <row r="899" spans="1:33" x14ac:dyDescent="0.25">
      <c r="A899" s="4">
        <v>60</v>
      </c>
      <c r="B899" s="5" t="s">
        <v>2477</v>
      </c>
      <c r="C899" s="4">
        <v>1</v>
      </c>
      <c r="D899" s="5" t="s">
        <v>21</v>
      </c>
      <c r="E899" s="4" t="s">
        <v>3171</v>
      </c>
      <c r="F899" s="4" t="s">
        <v>80</v>
      </c>
      <c r="G899" s="4" t="s">
        <v>81</v>
      </c>
      <c r="H899" s="4" t="e">
        <f>VLOOKUP(Table1[[#This Row],[CountryCode]],#REF!, 2,0)</f>
        <v>#REF!</v>
      </c>
      <c r="I899" s="4">
        <v>77.230591099999998</v>
      </c>
      <c r="J899" s="4">
        <v>28.574036199999998</v>
      </c>
      <c r="K899" s="4" t="s">
        <v>644</v>
      </c>
      <c r="L899" s="4" t="s">
        <v>26</v>
      </c>
      <c r="M899" s="4" t="s">
        <v>36</v>
      </c>
      <c r="N899" s="4" t="s">
        <v>27</v>
      </c>
      <c r="O899" s="4" t="s">
        <v>27</v>
      </c>
      <c r="P899" s="4" t="s">
        <v>27</v>
      </c>
      <c r="Q899" s="4">
        <v>2</v>
      </c>
      <c r="R899" s="4">
        <v>600</v>
      </c>
      <c r="S899" s="4">
        <v>900</v>
      </c>
      <c r="T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99" s="4">
        <v>3.2</v>
      </c>
      <c r="V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899" s="8" t="s">
        <v>410</v>
      </c>
      <c r="X899" s="8">
        <v>40979</v>
      </c>
      <c r="Y899" s="4" t="str">
        <f t="shared" ref="Y899:Y962" si="84">TEXT(X899, "YYYY")</f>
        <v>2012</v>
      </c>
      <c r="Z899" s="4" t="str">
        <f t="shared" ref="Z899:Z962" si="85">TEXT(X899, "MM")</f>
        <v>03</v>
      </c>
      <c r="AA899" s="4" t="str">
        <f t="shared" ref="AA899:AA962" si="86">TEXT(X899, "MMMM")</f>
        <v>March</v>
      </c>
      <c r="AB899" s="4" t="str" cm="1">
        <f t="array" ref="AB899">_xlfn.IFS(AA899="September", "Q2", AA899="August", "Q2", AA899="July", "Q2", AA899="April", "Q1", AA899="May", "Q1", AA899="June", "Q1", AA899="October", "Q3", AA899="November", "Q3", AA899="December", "Q3", AA899="January", "Q4", AA899="February", "Q4", AA899="March", "Q4")</f>
        <v>Q4</v>
      </c>
      <c r="AC899" s="4" t="str">
        <f t="shared" ref="AC899:AC962" si="87">CONCATENATE(Y899,"-",AA899)</f>
        <v>2012-March</v>
      </c>
      <c r="AD899" s="4">
        <f t="shared" ref="AD899:AD962" si="88">WEEKDAY(X899, 3)</f>
        <v>6</v>
      </c>
      <c r="AE899" s="4" t="str">
        <f t="shared" ref="AE899:AE962" si="89">TEXT(AD899, "DDDD")</f>
        <v>Friday</v>
      </c>
      <c r="AF899" s="4" t="str" cm="1">
        <f t="array" ref="AF899">_xlfn.IFS(AA899="April", "FM1", AA899="May", "FM2", AA899="June", "FM3", AA899="July", "FM4", AA899="August", "FM5", AA899="September", "FM6", AA899="October", "FM7", AA899="November", "FM8", AA899="December", "FM9", AA899="January", "FM10", AA899="February", "FM11", AA899="March", "FM12")</f>
        <v>FM12</v>
      </c>
      <c r="AG899" s="4" t="str" cm="1">
        <f t="array" ref="AG899">_xlfn.IFS(AF899="FM6","Q2", AF899="FM5", "Q2", AF899="FM4", "Q2", AF899="FM1", "Q1", AF899="FM2", "Q1",AF899="FM3", "Q1", AF899="FM7", "Q3", AF899="FM8", "Q3", AF899="FM9", "Q3", AF899="FM10", "Q4", AF899="FM11", "Q4", AF899="FM12", "Q4")</f>
        <v>Q4</v>
      </c>
    </row>
    <row r="900" spans="1:33" x14ac:dyDescent="0.25">
      <c r="A900" s="4">
        <v>7001670</v>
      </c>
      <c r="B900" s="5" t="s">
        <v>3172</v>
      </c>
      <c r="C900" s="4">
        <v>148</v>
      </c>
      <c r="D900" s="5" t="s">
        <v>2629</v>
      </c>
      <c r="E900" s="4" t="s">
        <v>3173</v>
      </c>
      <c r="F900" s="4" t="s">
        <v>3174</v>
      </c>
      <c r="G900" s="4" t="s">
        <v>3175</v>
      </c>
      <c r="H900" s="4" t="e">
        <f>VLOOKUP(Table1[[#This Row],[CountryCode]],#REF!, 2,0)</f>
        <v>#REF!</v>
      </c>
      <c r="I900" s="4">
        <v>174.76407800000001</v>
      </c>
      <c r="J900" s="4">
        <v>-36.857474000000003</v>
      </c>
      <c r="K900" s="4" t="s">
        <v>2862</v>
      </c>
      <c r="L900" s="4" t="s">
        <v>2634</v>
      </c>
      <c r="M900" s="4" t="s">
        <v>27</v>
      </c>
      <c r="N900" s="4" t="s">
        <v>27</v>
      </c>
      <c r="O900" s="4" t="s">
        <v>27</v>
      </c>
      <c r="P900" s="4" t="s">
        <v>27</v>
      </c>
      <c r="Q900" s="4">
        <v>4</v>
      </c>
      <c r="R900" s="4">
        <v>412</v>
      </c>
      <c r="S900" s="4">
        <v>190</v>
      </c>
      <c r="T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0" s="4">
        <v>4.7</v>
      </c>
      <c r="V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0" s="8" t="s">
        <v>3176</v>
      </c>
      <c r="X900" s="8">
        <v>42256</v>
      </c>
      <c r="Y900" s="4" t="str">
        <f t="shared" si="84"/>
        <v>2015</v>
      </c>
      <c r="Z900" s="4" t="str">
        <f t="shared" si="85"/>
        <v>09</v>
      </c>
      <c r="AA900" s="4" t="str">
        <f t="shared" si="86"/>
        <v>September</v>
      </c>
      <c r="AB900" s="4" t="str" cm="1">
        <f t="array" ref="AB900">_xlfn.IFS(AA900="September", "Q2", AA900="August", "Q2", AA900="July", "Q2", AA900="April", "Q1", AA900="May", "Q1", AA900="June", "Q1", AA900="October", "Q3", AA900="November", "Q3", AA900="December", "Q3", AA900="January", "Q4", AA900="February", "Q4", AA900="March", "Q4")</f>
        <v>Q2</v>
      </c>
      <c r="AC900" s="4" t="str">
        <f t="shared" si="87"/>
        <v>2015-September</v>
      </c>
      <c r="AD900" s="4">
        <f t="shared" si="88"/>
        <v>2</v>
      </c>
      <c r="AE900" s="4" t="str">
        <f t="shared" si="89"/>
        <v>Monday</v>
      </c>
      <c r="AF900" s="4" t="str" cm="1">
        <f t="array" ref="AF900">_xlfn.IFS(AA900="April", "FM1", AA900="May", "FM2", AA900="June", "FM3", AA900="July", "FM4", AA900="August", "FM5", AA900="September", "FM6", AA900="October", "FM7", AA900="November", "FM8", AA900="December", "FM9", AA900="January", "FM10", AA900="February", "FM11", AA900="March", "FM12")</f>
        <v>FM6</v>
      </c>
      <c r="AG900" s="4" t="str" cm="1">
        <f t="array" ref="AG900">_xlfn.IFS(AF900="FM6","Q2", AF900="FM5", "Q2", AF900="FM4", "Q2", AF900="FM1", "Q1", AF900="FM2", "Q1",AF900="FM3", "Q1", AF900="FM7", "Q3", AF900="FM8", "Q3", AF900="FM9", "Q3", AF900="FM10", "Q4", AF900="FM11", "Q4", AF900="FM12", "Q4")</f>
        <v>Q2</v>
      </c>
    </row>
    <row r="901" spans="1:33" x14ac:dyDescent="0.25">
      <c r="A901" s="4">
        <v>18212135</v>
      </c>
      <c r="B901" s="5" t="s">
        <v>3177</v>
      </c>
      <c r="C901" s="4">
        <v>214</v>
      </c>
      <c r="D901" s="5" t="s">
        <v>3160</v>
      </c>
      <c r="E901" s="4" t="s">
        <v>3178</v>
      </c>
      <c r="F901" s="4" t="s">
        <v>3179</v>
      </c>
      <c r="G901" s="4" t="s">
        <v>3180</v>
      </c>
      <c r="H901" s="4" t="e">
        <f>VLOOKUP(Table1[[#This Row],[CountryCode]],#REF!, 2,0)</f>
        <v>#REF!</v>
      </c>
      <c r="I901" s="4">
        <v>54.382797289999999</v>
      </c>
      <c r="J901" s="4">
        <v>24.495503070000002</v>
      </c>
      <c r="K901" s="4" t="s">
        <v>1493</v>
      </c>
      <c r="L901" s="4" t="s">
        <v>2805</v>
      </c>
      <c r="M901" s="4" t="s">
        <v>27</v>
      </c>
      <c r="N901" s="4" t="s">
        <v>27</v>
      </c>
      <c r="O901" s="4" t="s">
        <v>27</v>
      </c>
      <c r="P901" s="4" t="s">
        <v>27</v>
      </c>
      <c r="Q901" s="4">
        <v>4</v>
      </c>
      <c r="R901" s="4">
        <v>207</v>
      </c>
      <c r="S901" s="4">
        <v>190</v>
      </c>
      <c r="T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1" s="4">
        <v>4.5999999999999996</v>
      </c>
      <c r="V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1" s="8" t="s">
        <v>3181</v>
      </c>
      <c r="X901" s="8">
        <v>43023</v>
      </c>
      <c r="Y901" s="4" t="str">
        <f t="shared" si="84"/>
        <v>2017</v>
      </c>
      <c r="Z901" s="4" t="str">
        <f t="shared" si="85"/>
        <v>10</v>
      </c>
      <c r="AA901" s="4" t="str">
        <f t="shared" si="86"/>
        <v>October</v>
      </c>
      <c r="AB901" s="4" t="str" cm="1">
        <f t="array" ref="AB901">_xlfn.IFS(AA901="September", "Q2", AA901="August", "Q2", AA901="July", "Q2", AA901="April", "Q1", AA901="May", "Q1", AA901="June", "Q1", AA901="October", "Q3", AA901="November", "Q3", AA901="December", "Q3", AA901="January", "Q4", AA901="February", "Q4", AA901="March", "Q4")</f>
        <v>Q3</v>
      </c>
      <c r="AC901" s="4" t="str">
        <f t="shared" si="87"/>
        <v>2017-October</v>
      </c>
      <c r="AD901" s="4">
        <f t="shared" si="88"/>
        <v>6</v>
      </c>
      <c r="AE901" s="4" t="str">
        <f t="shared" si="89"/>
        <v>Friday</v>
      </c>
      <c r="AF901" s="4" t="str" cm="1">
        <f t="array" ref="AF901">_xlfn.IFS(AA901="April", "FM1", AA901="May", "FM2", AA901="June", "FM3", AA901="July", "FM4", AA901="August", "FM5", AA901="September", "FM6", AA901="October", "FM7", AA901="November", "FM8", AA901="December", "FM9", AA901="January", "FM10", AA901="February", "FM11", AA901="March", "FM12")</f>
        <v>FM7</v>
      </c>
      <c r="AG901" s="4" t="str" cm="1">
        <f t="array" ref="AG901">_xlfn.IFS(AF901="FM6","Q2", AF901="FM5", "Q2", AF901="FM4", "Q2", AF901="FM1", "Q1", AF901="FM2", "Q1",AF901="FM3", "Q1", AF901="FM7", "Q3", AF901="FM8", "Q3", AF901="FM9", "Q3", AF901="FM10", "Q4", AF901="FM11", "Q4", AF901="FM12", "Q4")</f>
        <v>Q3</v>
      </c>
    </row>
    <row r="902" spans="1:33" x14ac:dyDescent="0.25">
      <c r="A902" s="4">
        <v>5702574</v>
      </c>
      <c r="B902" s="5" t="s">
        <v>3182</v>
      </c>
      <c r="C902" s="4">
        <v>214</v>
      </c>
      <c r="D902" s="5" t="s">
        <v>3160</v>
      </c>
      <c r="E902" s="4" t="s">
        <v>3183</v>
      </c>
      <c r="F902" s="4" t="s">
        <v>3184</v>
      </c>
      <c r="G902" s="4" t="s">
        <v>3185</v>
      </c>
      <c r="H902" s="4" t="e">
        <f>VLOOKUP(Table1[[#This Row],[CountryCode]],#REF!, 2,0)</f>
        <v>#REF!</v>
      </c>
      <c r="I902" s="4">
        <v>54.606853610000002</v>
      </c>
      <c r="J902" s="4">
        <v>24.49053138</v>
      </c>
      <c r="K902" s="4" t="s">
        <v>3186</v>
      </c>
      <c r="L902" s="4" t="s">
        <v>2805</v>
      </c>
      <c r="M902" s="4" t="s">
        <v>27</v>
      </c>
      <c r="N902" s="4" t="s">
        <v>27</v>
      </c>
      <c r="O902" s="4" t="s">
        <v>27</v>
      </c>
      <c r="P902" s="4" t="s">
        <v>27</v>
      </c>
      <c r="Q902" s="4">
        <v>4</v>
      </c>
      <c r="R902" s="4">
        <v>586</v>
      </c>
      <c r="S902" s="4">
        <v>200</v>
      </c>
      <c r="T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2" s="4">
        <v>4.5999999999999996</v>
      </c>
      <c r="V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02" s="8" t="s">
        <v>3187</v>
      </c>
      <c r="X902" s="8">
        <v>41091</v>
      </c>
      <c r="Y902" s="4" t="str">
        <f t="shared" si="84"/>
        <v>2012</v>
      </c>
      <c r="Z902" s="4" t="str">
        <f t="shared" si="85"/>
        <v>07</v>
      </c>
      <c r="AA902" s="4" t="str">
        <f t="shared" si="86"/>
        <v>July</v>
      </c>
      <c r="AB902" s="4" t="str" cm="1">
        <f t="array" ref="AB902">_xlfn.IFS(AA902="September", "Q2", AA902="August", "Q2", AA902="July", "Q2", AA902="April", "Q1", AA902="May", "Q1", AA902="June", "Q1", AA902="October", "Q3", AA902="November", "Q3", AA902="December", "Q3", AA902="January", "Q4", AA902="February", "Q4", AA902="March", "Q4")</f>
        <v>Q2</v>
      </c>
      <c r="AC902" s="4" t="str">
        <f t="shared" si="87"/>
        <v>2012-July</v>
      </c>
      <c r="AD902" s="4">
        <f t="shared" si="88"/>
        <v>6</v>
      </c>
      <c r="AE902" s="4" t="str">
        <f t="shared" si="89"/>
        <v>Friday</v>
      </c>
      <c r="AF902" s="4" t="str" cm="1">
        <f t="array" ref="AF902">_xlfn.IFS(AA902="April", "FM1", AA902="May", "FM2", AA902="June", "FM3", AA902="July", "FM4", AA902="August", "FM5", AA902="September", "FM6", AA902="October", "FM7", AA902="November", "FM8", AA902="December", "FM9", AA902="January", "FM10", AA902="February", "FM11", AA902="March", "FM12")</f>
        <v>FM4</v>
      </c>
      <c r="AG902" s="4" t="str" cm="1">
        <f t="array" ref="AG902">_xlfn.IFS(AF902="FM6","Q2", AF902="FM5", "Q2", AF902="FM4", "Q2", AF902="FM1", "Q1", AF902="FM2", "Q1",AF902="FM3", "Q1", AF902="FM7", "Q3", AF902="FM8", "Q3", AF902="FM9", "Q3", AF902="FM10", "Q4", AF902="FM11", "Q4", AF902="FM12", "Q4")</f>
        <v>Q2</v>
      </c>
    </row>
    <row r="903" spans="1:33" x14ac:dyDescent="0.25">
      <c r="A903" s="4">
        <v>6201972</v>
      </c>
      <c r="B903" s="5" t="s">
        <v>3188</v>
      </c>
      <c r="C903" s="4">
        <v>166</v>
      </c>
      <c r="D903" s="5" t="s">
        <v>3065</v>
      </c>
      <c r="E903" s="4" t="s">
        <v>3189</v>
      </c>
      <c r="F903" s="4" t="s">
        <v>3190</v>
      </c>
      <c r="G903" s="4" t="s">
        <v>3191</v>
      </c>
      <c r="H903" s="4" t="e">
        <f>VLOOKUP(Table1[[#This Row],[CountryCode]],#REF!, 2,0)</f>
        <v>#REF!</v>
      </c>
      <c r="I903" s="4">
        <v>51.526653000000003</v>
      </c>
      <c r="J903" s="4">
        <v>25.323260600000001</v>
      </c>
      <c r="K903" s="4" t="s">
        <v>3192</v>
      </c>
      <c r="L903" s="4" t="s">
        <v>3070</v>
      </c>
      <c r="M903" s="4" t="s">
        <v>27</v>
      </c>
      <c r="N903" s="4" t="s">
        <v>27</v>
      </c>
      <c r="O903" s="4" t="s">
        <v>27</v>
      </c>
      <c r="P903" s="4" t="s">
        <v>27</v>
      </c>
      <c r="Q903" s="4">
        <v>4</v>
      </c>
      <c r="R903" s="4">
        <v>197</v>
      </c>
      <c r="S903" s="4">
        <v>200</v>
      </c>
      <c r="T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3" s="4">
        <v>3.9</v>
      </c>
      <c r="V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3" s="8" t="s">
        <v>3193</v>
      </c>
      <c r="X903" s="8">
        <v>41479</v>
      </c>
      <c r="Y903" s="4" t="str">
        <f t="shared" si="84"/>
        <v>2013</v>
      </c>
      <c r="Z903" s="4" t="str">
        <f t="shared" si="85"/>
        <v>07</v>
      </c>
      <c r="AA903" s="4" t="str">
        <f t="shared" si="86"/>
        <v>July</v>
      </c>
      <c r="AB903" s="4" t="str" cm="1">
        <f t="array" ref="AB903">_xlfn.IFS(AA903="September", "Q2", AA903="August", "Q2", AA903="July", "Q2", AA903="April", "Q1", AA903="May", "Q1", AA903="June", "Q1", AA903="October", "Q3", AA903="November", "Q3", AA903="December", "Q3", AA903="January", "Q4", AA903="February", "Q4", AA903="March", "Q4")</f>
        <v>Q2</v>
      </c>
      <c r="AC903" s="4" t="str">
        <f t="shared" si="87"/>
        <v>2013-July</v>
      </c>
      <c r="AD903" s="4">
        <f t="shared" si="88"/>
        <v>2</v>
      </c>
      <c r="AE903" s="4" t="str">
        <f t="shared" si="89"/>
        <v>Monday</v>
      </c>
      <c r="AF903" s="4" t="str" cm="1">
        <f t="array" ref="AF903">_xlfn.IFS(AA903="April", "FM1", AA903="May", "FM2", AA903="June", "FM3", AA903="July", "FM4", AA903="August", "FM5", AA903="September", "FM6", AA903="October", "FM7", AA903="November", "FM8", AA903="December", "FM9", AA903="January", "FM10", AA903="February", "FM11", AA903="March", "FM12")</f>
        <v>FM4</v>
      </c>
      <c r="AG903" s="4" t="str" cm="1">
        <f t="array" ref="AG903">_xlfn.IFS(AF903="FM6","Q2", AF903="FM5", "Q2", AF903="FM4", "Q2", AF903="FM1", "Q1", AF903="FM2", "Q1",AF903="FM3", "Q1", AF903="FM7", "Q3", AF903="FM8", "Q3", AF903="FM9", "Q3", AF903="FM10", "Q4", AF903="FM11", "Q4", AF903="FM12", "Q4")</f>
        <v>Q2</v>
      </c>
    </row>
    <row r="904" spans="1:33" x14ac:dyDescent="0.25">
      <c r="A904" s="4">
        <v>309820</v>
      </c>
      <c r="B904" s="5" t="s">
        <v>2789</v>
      </c>
      <c r="C904" s="4">
        <v>1</v>
      </c>
      <c r="D904" s="5" t="s">
        <v>21</v>
      </c>
      <c r="E904" s="4" t="s">
        <v>3194</v>
      </c>
      <c r="F904" s="4" t="s">
        <v>2670</v>
      </c>
      <c r="G904" s="4" t="s">
        <v>2669</v>
      </c>
      <c r="H904" s="4" t="e">
        <f>VLOOKUP(Table1[[#This Row],[CountryCode]],#REF!, 2,0)</f>
        <v>#REF!</v>
      </c>
      <c r="I904" s="4">
        <v>77.233465199999998</v>
      </c>
      <c r="J904" s="4">
        <v>28.549928099999999</v>
      </c>
      <c r="K904" s="4" t="s">
        <v>2791</v>
      </c>
      <c r="L904" s="4" t="s">
        <v>26</v>
      </c>
      <c r="M904" s="4" t="s">
        <v>27</v>
      </c>
      <c r="N904" s="4" t="s">
        <v>36</v>
      </c>
      <c r="O904" s="4" t="s">
        <v>27</v>
      </c>
      <c r="P904" s="4" t="s">
        <v>27</v>
      </c>
      <c r="Q904" s="4">
        <v>2</v>
      </c>
      <c r="R904" s="4">
        <v>323</v>
      </c>
      <c r="S904" s="4">
        <v>900</v>
      </c>
      <c r="T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04" s="4">
        <v>3.7</v>
      </c>
      <c r="V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4" s="8" t="s">
        <v>3195</v>
      </c>
      <c r="X904" s="8">
        <v>42820</v>
      </c>
      <c r="Y904" s="4" t="str">
        <f t="shared" si="84"/>
        <v>2017</v>
      </c>
      <c r="Z904" s="4" t="str">
        <f t="shared" si="85"/>
        <v>03</v>
      </c>
      <c r="AA904" s="4" t="str">
        <f t="shared" si="86"/>
        <v>March</v>
      </c>
      <c r="AB904" s="4" t="str" cm="1">
        <f t="array" ref="AB904">_xlfn.IFS(AA904="September", "Q2", AA904="August", "Q2", AA904="July", "Q2", AA904="April", "Q1", AA904="May", "Q1", AA904="June", "Q1", AA904="October", "Q3", AA904="November", "Q3", AA904="December", "Q3", AA904="January", "Q4", AA904="February", "Q4", AA904="March", "Q4")</f>
        <v>Q4</v>
      </c>
      <c r="AC904" s="4" t="str">
        <f t="shared" si="87"/>
        <v>2017-March</v>
      </c>
      <c r="AD904" s="4">
        <f t="shared" si="88"/>
        <v>6</v>
      </c>
      <c r="AE904" s="4" t="str">
        <f t="shared" si="89"/>
        <v>Friday</v>
      </c>
      <c r="AF904" s="4" t="str" cm="1">
        <f t="array" ref="AF904">_xlfn.IFS(AA904="April", "FM1", AA904="May", "FM2", AA904="June", "FM3", AA904="July", "FM4", AA904="August", "FM5", AA904="September", "FM6", AA904="October", "FM7", AA904="November", "FM8", AA904="December", "FM9", AA904="January", "FM10", AA904="February", "FM11", AA904="March", "FM12")</f>
        <v>FM12</v>
      </c>
      <c r="AG904" s="4" t="str" cm="1">
        <f t="array" ref="AG904">_xlfn.IFS(AF904="FM6","Q2", AF904="FM5", "Q2", AF904="FM4", "Q2", AF904="FM1", "Q1", AF904="FM2", "Q1",AF904="FM3", "Q1", AF904="FM7", "Q3", AF904="FM8", "Q3", AF904="FM9", "Q3", AF904="FM10", "Q4", AF904="FM11", "Q4", AF904="FM12", "Q4")</f>
        <v>Q4</v>
      </c>
    </row>
    <row r="905" spans="1:33" x14ac:dyDescent="0.25">
      <c r="A905" s="4">
        <v>6601218</v>
      </c>
      <c r="B905" s="5" t="s">
        <v>3196</v>
      </c>
      <c r="C905" s="4">
        <v>30</v>
      </c>
      <c r="D905" s="5" t="s">
        <v>2865</v>
      </c>
      <c r="E905" s="4" t="s">
        <v>3197</v>
      </c>
      <c r="F905" s="4" t="s">
        <v>3097</v>
      </c>
      <c r="G905" s="4" t="s">
        <v>3098</v>
      </c>
      <c r="H905" s="4" t="e">
        <f>VLOOKUP(Table1[[#This Row],[CountryCode]],#REF!, 2,0)</f>
        <v>#REF!</v>
      </c>
      <c r="I905" s="4">
        <v>-47.910166670000002</v>
      </c>
      <c r="J905" s="4">
        <v>-15.82733333</v>
      </c>
      <c r="K905" s="4" t="s">
        <v>687</v>
      </c>
      <c r="L905" s="4" t="s">
        <v>2829</v>
      </c>
      <c r="M905" s="4" t="s">
        <v>27</v>
      </c>
      <c r="N905" s="4" t="s">
        <v>27</v>
      </c>
      <c r="O905" s="4" t="s">
        <v>27</v>
      </c>
      <c r="P905" s="4" t="s">
        <v>27</v>
      </c>
      <c r="Q905" s="4">
        <v>4</v>
      </c>
      <c r="R905" s="4">
        <v>5</v>
      </c>
      <c r="S905" s="4">
        <v>200</v>
      </c>
      <c r="T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5" s="4">
        <v>3.7</v>
      </c>
      <c r="V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5" s="8" t="s">
        <v>3198</v>
      </c>
      <c r="X905" s="8">
        <v>41698</v>
      </c>
      <c r="Y905" s="4" t="str">
        <f t="shared" si="84"/>
        <v>2014</v>
      </c>
      <c r="Z905" s="4" t="str">
        <f t="shared" si="85"/>
        <v>02</v>
      </c>
      <c r="AA905" s="4" t="str">
        <f t="shared" si="86"/>
        <v>February</v>
      </c>
      <c r="AB905" s="4" t="str" cm="1">
        <f t="array" ref="AB905">_xlfn.IFS(AA905="September", "Q2", AA905="August", "Q2", AA905="July", "Q2", AA905="April", "Q1", AA905="May", "Q1", AA905="June", "Q1", AA905="October", "Q3", AA905="November", "Q3", AA905="December", "Q3", AA905="January", "Q4", AA905="February", "Q4", AA905="March", "Q4")</f>
        <v>Q4</v>
      </c>
      <c r="AC905" s="4" t="str">
        <f t="shared" si="87"/>
        <v>2014-February</v>
      </c>
      <c r="AD905" s="4">
        <f t="shared" si="88"/>
        <v>4</v>
      </c>
      <c r="AE905" s="4" t="str">
        <f t="shared" si="89"/>
        <v>Wednesday</v>
      </c>
      <c r="AF905" s="4" t="str" cm="1">
        <f t="array" ref="AF905">_xlfn.IFS(AA905="April", "FM1", AA905="May", "FM2", AA905="June", "FM3", AA905="July", "FM4", AA905="August", "FM5", AA905="September", "FM6", AA905="October", "FM7", AA905="November", "FM8", AA905="December", "FM9", AA905="January", "FM10", AA905="February", "FM11", AA905="March", "FM12")</f>
        <v>FM11</v>
      </c>
      <c r="AG905" s="4" t="str" cm="1">
        <f t="array" ref="AG905">_xlfn.IFS(AF905="FM6","Q2", AF905="FM5", "Q2", AF905="FM4", "Q2", AF905="FM1", "Q1", AF905="FM2", "Q1",AF905="FM3", "Q1", AF905="FM7", "Q3", AF905="FM8", "Q3", AF905="FM9", "Q3", AF905="FM10", "Q4", AF905="FM11", "Q4", AF905="FM12", "Q4")</f>
        <v>Q4</v>
      </c>
    </row>
    <row r="906" spans="1:33" x14ac:dyDescent="0.25">
      <c r="A906" s="4">
        <v>6700402</v>
      </c>
      <c r="B906" s="5" t="s">
        <v>3199</v>
      </c>
      <c r="C906" s="4">
        <v>30</v>
      </c>
      <c r="D906" s="5" t="s">
        <v>2824</v>
      </c>
      <c r="E906" s="4" t="s">
        <v>3200</v>
      </c>
      <c r="F906" s="4" t="s">
        <v>2971</v>
      </c>
      <c r="G906" s="4" t="s">
        <v>2972</v>
      </c>
      <c r="H906" s="4" t="e">
        <f>VLOOKUP(Table1[[#This Row],[CountryCode]],#REF!, 2,0)</f>
        <v>#REF!</v>
      </c>
      <c r="I906" s="4">
        <v>-46.666041</v>
      </c>
      <c r="J906" s="4">
        <v>-23.561568000000001</v>
      </c>
      <c r="K906" s="4" t="s">
        <v>3120</v>
      </c>
      <c r="L906" s="4" t="s">
        <v>2829</v>
      </c>
      <c r="M906" s="4" t="s">
        <v>27</v>
      </c>
      <c r="N906" s="4" t="s">
        <v>27</v>
      </c>
      <c r="O906" s="4" t="s">
        <v>27</v>
      </c>
      <c r="P906" s="4" t="s">
        <v>27</v>
      </c>
      <c r="Q906" s="4">
        <v>4</v>
      </c>
      <c r="R906" s="4">
        <v>73</v>
      </c>
      <c r="S906" s="4">
        <v>200</v>
      </c>
      <c r="T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6" s="4">
        <v>3.4</v>
      </c>
      <c r="V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06" s="8" t="s">
        <v>573</v>
      </c>
      <c r="X906" s="8">
        <v>40870</v>
      </c>
      <c r="Y906" s="4" t="str">
        <f t="shared" si="84"/>
        <v>2011</v>
      </c>
      <c r="Z906" s="4" t="str">
        <f t="shared" si="85"/>
        <v>11</v>
      </c>
      <c r="AA906" s="4" t="str">
        <f t="shared" si="86"/>
        <v>November</v>
      </c>
      <c r="AB906" s="4" t="str" cm="1">
        <f t="array" ref="AB906">_xlfn.IFS(AA906="September", "Q2", AA906="August", "Q2", AA906="July", "Q2", AA906="April", "Q1", AA906="May", "Q1", AA906="June", "Q1", AA906="October", "Q3", AA906="November", "Q3", AA906="December", "Q3", AA906="January", "Q4", AA906="February", "Q4", AA906="March", "Q4")</f>
        <v>Q3</v>
      </c>
      <c r="AC906" s="4" t="str">
        <f t="shared" si="87"/>
        <v>2011-November</v>
      </c>
      <c r="AD906" s="4">
        <f t="shared" si="88"/>
        <v>2</v>
      </c>
      <c r="AE906" s="4" t="str">
        <f t="shared" si="89"/>
        <v>Monday</v>
      </c>
      <c r="AF906" s="4" t="str" cm="1">
        <f t="array" ref="AF906">_xlfn.IFS(AA906="April", "FM1", AA906="May", "FM2", AA906="June", "FM3", AA906="July", "FM4", AA906="August", "FM5", AA906="September", "FM6", AA906="October", "FM7", AA906="November", "FM8", AA906="December", "FM9", AA906="January", "FM10", AA906="February", "FM11", AA906="March", "FM12")</f>
        <v>FM8</v>
      </c>
      <c r="AG906" s="4" t="str" cm="1">
        <f t="array" ref="AG906">_xlfn.IFS(AF906="FM6","Q2", AF906="FM5", "Q2", AF906="FM4", "Q2", AF906="FM1", "Q1", AF906="FM2", "Q1",AF906="FM3", "Q1", AF906="FM7", "Q3", AF906="FM8", "Q3", AF906="FM9", "Q3", AF906="FM10", "Q4", AF906="FM11", "Q4", AF906="FM12", "Q4")</f>
        <v>Q3</v>
      </c>
    </row>
    <row r="907" spans="1:33" x14ac:dyDescent="0.25">
      <c r="A907" s="4">
        <v>7100119</v>
      </c>
      <c r="B907" s="5" t="s">
        <v>3201</v>
      </c>
      <c r="C907" s="4">
        <v>148</v>
      </c>
      <c r="D907" s="5" t="s">
        <v>2637</v>
      </c>
      <c r="E907" s="4" t="s">
        <v>3202</v>
      </c>
      <c r="F907" s="4" t="s">
        <v>2639</v>
      </c>
      <c r="G907" s="4" t="s">
        <v>2640</v>
      </c>
      <c r="H907" s="4" t="e">
        <f>VLOOKUP(Table1[[#This Row],[CountryCode]],#REF!, 2,0)</f>
        <v>#REF!</v>
      </c>
      <c r="I907" s="4">
        <v>174.78242700000001</v>
      </c>
      <c r="J907" s="4">
        <v>-41.291773999999997</v>
      </c>
      <c r="K907" s="4" t="s">
        <v>3203</v>
      </c>
      <c r="L907" s="4" t="s">
        <v>2634</v>
      </c>
      <c r="M907" s="4" t="s">
        <v>27</v>
      </c>
      <c r="N907" s="4" t="s">
        <v>27</v>
      </c>
      <c r="O907" s="4" t="s">
        <v>27</v>
      </c>
      <c r="P907" s="4" t="s">
        <v>27</v>
      </c>
      <c r="Q907" s="4">
        <v>4</v>
      </c>
      <c r="R907" s="4">
        <v>125</v>
      </c>
      <c r="S907" s="4">
        <v>200</v>
      </c>
      <c r="T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7" s="4">
        <v>4.4000000000000004</v>
      </c>
      <c r="V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07" s="8" t="s">
        <v>3204</v>
      </c>
      <c r="X907" s="8">
        <v>42665</v>
      </c>
      <c r="Y907" s="4" t="str">
        <f t="shared" si="84"/>
        <v>2016</v>
      </c>
      <c r="Z907" s="4" t="str">
        <f t="shared" si="85"/>
        <v>10</v>
      </c>
      <c r="AA907" s="4" t="str">
        <f t="shared" si="86"/>
        <v>October</v>
      </c>
      <c r="AB907" s="4" t="str" cm="1">
        <f t="array" ref="AB907">_xlfn.IFS(AA907="September", "Q2", AA907="August", "Q2", AA907="July", "Q2", AA907="April", "Q1", AA907="May", "Q1", AA907="June", "Q1", AA907="October", "Q3", AA907="November", "Q3", AA907="December", "Q3", AA907="January", "Q4", AA907="February", "Q4", AA907="March", "Q4")</f>
        <v>Q3</v>
      </c>
      <c r="AC907" s="4" t="str">
        <f t="shared" si="87"/>
        <v>2016-October</v>
      </c>
      <c r="AD907" s="4">
        <f t="shared" si="88"/>
        <v>5</v>
      </c>
      <c r="AE907" s="4" t="str">
        <f t="shared" si="89"/>
        <v>Thursday</v>
      </c>
      <c r="AF907" s="4" t="str" cm="1">
        <f t="array" ref="AF907">_xlfn.IFS(AA907="April", "FM1", AA907="May", "FM2", AA907="June", "FM3", AA907="July", "FM4", AA907="August", "FM5", AA907="September", "FM6", AA907="October", "FM7", AA907="November", "FM8", AA907="December", "FM9", AA907="January", "FM10", AA907="February", "FM11", AA907="March", "FM12")</f>
        <v>FM7</v>
      </c>
      <c r="AG907" s="4" t="str" cm="1">
        <f t="array" ref="AG907">_xlfn.IFS(AF907="FM6","Q2", AF907="FM5", "Q2", AF907="FM4", "Q2", AF907="FM1", "Q1", AF907="FM2", "Q1",AF907="FM3", "Q1", AF907="FM7", "Q3", AF907="FM8", "Q3", AF907="FM9", "Q3", AF907="FM10", "Q4", AF907="FM11", "Q4", AF907="FM12", "Q4")</f>
        <v>Q3</v>
      </c>
    </row>
    <row r="908" spans="1:33" x14ac:dyDescent="0.25">
      <c r="A908" s="4">
        <v>18484464</v>
      </c>
      <c r="B908" s="5" t="s">
        <v>3205</v>
      </c>
      <c r="C908" s="4">
        <v>184</v>
      </c>
      <c r="D908" s="5" t="s">
        <v>2436</v>
      </c>
      <c r="E908" s="4" t="s">
        <v>3206</v>
      </c>
      <c r="F908" s="4" t="s">
        <v>3207</v>
      </c>
      <c r="G908" s="4" t="s">
        <v>3208</v>
      </c>
      <c r="H908" s="4" t="e">
        <f>VLOOKUP(Table1[[#This Row],[CountryCode]],#REF!, 2,0)</f>
        <v>#REF!</v>
      </c>
      <c r="I908" s="4">
        <v>103.859955</v>
      </c>
      <c r="J908" s="4">
        <v>1.2905804999999999</v>
      </c>
      <c r="K908" s="4" t="s">
        <v>3209</v>
      </c>
      <c r="L908" s="4" t="s">
        <v>695</v>
      </c>
      <c r="M908" s="4" t="s">
        <v>27</v>
      </c>
      <c r="N908" s="4" t="s">
        <v>27</v>
      </c>
      <c r="O908" s="4" t="s">
        <v>27</v>
      </c>
      <c r="P908" s="4" t="s">
        <v>27</v>
      </c>
      <c r="Q908" s="4">
        <v>4</v>
      </c>
      <c r="R908" s="4">
        <v>30</v>
      </c>
      <c r="S908" s="4">
        <v>220</v>
      </c>
      <c r="T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8" s="4">
        <v>3.8</v>
      </c>
      <c r="V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8" s="8" t="s">
        <v>3210</v>
      </c>
      <c r="X908" s="8">
        <v>42396</v>
      </c>
      <c r="Y908" s="4" t="str">
        <f t="shared" si="84"/>
        <v>2016</v>
      </c>
      <c r="Z908" s="4" t="str">
        <f t="shared" si="85"/>
        <v>01</v>
      </c>
      <c r="AA908" s="4" t="str">
        <f t="shared" si="86"/>
        <v>January</v>
      </c>
      <c r="AB908" s="4" t="str" cm="1">
        <f t="array" ref="AB908">_xlfn.IFS(AA908="September", "Q2", AA908="August", "Q2", AA908="July", "Q2", AA908="April", "Q1", AA908="May", "Q1", AA908="June", "Q1", AA908="October", "Q3", AA908="November", "Q3", AA908="December", "Q3", AA908="January", "Q4", AA908="February", "Q4", AA908="March", "Q4")</f>
        <v>Q4</v>
      </c>
      <c r="AC908" s="4" t="str">
        <f t="shared" si="87"/>
        <v>2016-January</v>
      </c>
      <c r="AD908" s="4">
        <f t="shared" si="88"/>
        <v>2</v>
      </c>
      <c r="AE908" s="4" t="str">
        <f t="shared" si="89"/>
        <v>Monday</v>
      </c>
      <c r="AF908" s="4" t="str" cm="1">
        <f t="array" ref="AF908">_xlfn.IFS(AA908="April", "FM1", AA908="May", "FM2", AA908="June", "FM3", AA908="July", "FM4", AA908="August", "FM5", AA908="September", "FM6", AA908="October", "FM7", AA908="November", "FM8", AA908="December", "FM9", AA908="January", "FM10", AA908="February", "FM11", AA908="March", "FM12")</f>
        <v>FM10</v>
      </c>
      <c r="AG908" s="4" t="str" cm="1">
        <f t="array" ref="AG908">_xlfn.IFS(AF908="FM6","Q2", AF908="FM5", "Q2", AF908="FM4", "Q2", AF908="FM1", "Q1", AF908="FM2", "Q1",AF908="FM3", "Q1", AF908="FM7", "Q3", AF908="FM8", "Q3", AF908="FM9", "Q3", AF908="FM10", "Q4", AF908="FM11", "Q4", AF908="FM12", "Q4")</f>
        <v>Q4</v>
      </c>
    </row>
    <row r="909" spans="1:33" x14ac:dyDescent="0.25">
      <c r="A909" s="4">
        <v>18369763</v>
      </c>
      <c r="B909" s="5" t="s">
        <v>2813</v>
      </c>
      <c r="C909" s="4">
        <v>1</v>
      </c>
      <c r="D909" s="5" t="s">
        <v>21</v>
      </c>
      <c r="E909" s="4" t="s">
        <v>3211</v>
      </c>
      <c r="F909" s="4" t="s">
        <v>90</v>
      </c>
      <c r="G909" s="4" t="s">
        <v>91</v>
      </c>
      <c r="H909" s="4" t="e">
        <f>VLOOKUP(Table1[[#This Row],[CountryCode]],#REF!, 2,0)</f>
        <v>#REF!</v>
      </c>
      <c r="I909" s="4">
        <v>77.248822200000006</v>
      </c>
      <c r="J909" s="4">
        <v>28.5853611</v>
      </c>
      <c r="K909" s="4" t="s">
        <v>819</v>
      </c>
      <c r="L909" s="4" t="s">
        <v>26</v>
      </c>
      <c r="M909" s="4" t="s">
        <v>27</v>
      </c>
      <c r="N909" s="4" t="s">
        <v>36</v>
      </c>
      <c r="O909" s="4" t="s">
        <v>27</v>
      </c>
      <c r="P909" s="4" t="s">
        <v>27</v>
      </c>
      <c r="Q909" s="4">
        <v>2</v>
      </c>
      <c r="R909" s="4">
        <v>55</v>
      </c>
      <c r="S909" s="4">
        <v>900</v>
      </c>
      <c r="T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09" s="4">
        <v>3.9</v>
      </c>
      <c r="V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09" s="8" t="s">
        <v>3212</v>
      </c>
      <c r="X909" s="8">
        <v>41711</v>
      </c>
      <c r="Y909" s="4" t="str">
        <f t="shared" si="84"/>
        <v>2014</v>
      </c>
      <c r="Z909" s="4" t="str">
        <f t="shared" si="85"/>
        <v>03</v>
      </c>
      <c r="AA909" s="4" t="str">
        <f t="shared" si="86"/>
        <v>March</v>
      </c>
      <c r="AB909" s="4" t="str" cm="1">
        <f t="array" ref="AB909">_xlfn.IFS(AA909="September", "Q2", AA909="August", "Q2", AA909="July", "Q2", AA909="April", "Q1", AA909="May", "Q1", AA909="June", "Q1", AA909="October", "Q3", AA909="November", "Q3", AA909="December", "Q3", AA909="January", "Q4", AA909="February", "Q4", AA909="March", "Q4")</f>
        <v>Q4</v>
      </c>
      <c r="AC909" s="4" t="str">
        <f t="shared" si="87"/>
        <v>2014-March</v>
      </c>
      <c r="AD909" s="4">
        <f t="shared" si="88"/>
        <v>3</v>
      </c>
      <c r="AE909" s="4" t="str">
        <f t="shared" si="89"/>
        <v>Tuesday</v>
      </c>
      <c r="AF909" s="4" t="str" cm="1">
        <f t="array" ref="AF909">_xlfn.IFS(AA909="April", "FM1", AA909="May", "FM2", AA909="June", "FM3", AA909="July", "FM4", AA909="August", "FM5", AA909="September", "FM6", AA909="October", "FM7", AA909="November", "FM8", AA909="December", "FM9", AA909="January", "FM10", AA909="February", "FM11", AA909="March", "FM12")</f>
        <v>FM12</v>
      </c>
      <c r="AG909" s="4" t="str" cm="1">
        <f t="array" ref="AG909">_xlfn.IFS(AF909="FM6","Q2", AF909="FM5", "Q2", AF909="FM4", "Q2", AF909="FM1", "Q1", AF909="FM2", "Q1",AF909="FM3", "Q1", AF909="FM7", "Q3", AF909="FM8", "Q3", AF909="FM9", "Q3", AF909="FM10", "Q4", AF909="FM11", "Q4", AF909="FM12", "Q4")</f>
        <v>Q4</v>
      </c>
    </row>
    <row r="910" spans="1:33" x14ac:dyDescent="0.25">
      <c r="A910" s="4">
        <v>6200383</v>
      </c>
      <c r="B910" s="5" t="s">
        <v>3213</v>
      </c>
      <c r="C910" s="4">
        <v>166</v>
      </c>
      <c r="D910" s="5" t="s">
        <v>3065</v>
      </c>
      <c r="E910" s="4" t="s">
        <v>3214</v>
      </c>
      <c r="F910" s="4" t="s">
        <v>3215</v>
      </c>
      <c r="G910" s="4" t="s">
        <v>3216</v>
      </c>
      <c r="H910" s="4" t="e">
        <f>VLOOKUP(Table1[[#This Row],[CountryCode]],#REF!, 2,0)</f>
        <v>#REF!</v>
      </c>
      <c r="I910" s="4">
        <v>51.507617799999998</v>
      </c>
      <c r="J910" s="4">
        <v>25.277422399999999</v>
      </c>
      <c r="K910" s="4" t="s">
        <v>3217</v>
      </c>
      <c r="L910" s="4" t="s">
        <v>3070</v>
      </c>
      <c r="M910" s="4" t="s">
        <v>27</v>
      </c>
      <c r="N910" s="4" t="s">
        <v>27</v>
      </c>
      <c r="O910" s="4" t="s">
        <v>27</v>
      </c>
      <c r="P910" s="4" t="s">
        <v>27</v>
      </c>
      <c r="Q910" s="4">
        <v>4</v>
      </c>
      <c r="R910" s="4">
        <v>155</v>
      </c>
      <c r="S910" s="4">
        <v>220</v>
      </c>
      <c r="T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0" s="4">
        <v>3.8</v>
      </c>
      <c r="V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0" s="8" t="s">
        <v>3218</v>
      </c>
      <c r="X910" s="8">
        <v>42071</v>
      </c>
      <c r="Y910" s="4" t="str">
        <f t="shared" si="84"/>
        <v>2015</v>
      </c>
      <c r="Z910" s="4" t="str">
        <f t="shared" si="85"/>
        <v>03</v>
      </c>
      <c r="AA910" s="4" t="str">
        <f t="shared" si="86"/>
        <v>March</v>
      </c>
      <c r="AB910" s="4" t="str" cm="1">
        <f t="array" ref="AB910">_xlfn.IFS(AA910="September", "Q2", AA910="August", "Q2", AA910="July", "Q2", AA910="April", "Q1", AA910="May", "Q1", AA910="June", "Q1", AA910="October", "Q3", AA910="November", "Q3", AA910="December", "Q3", AA910="January", "Q4", AA910="February", "Q4", AA910="March", "Q4")</f>
        <v>Q4</v>
      </c>
      <c r="AC910" s="4" t="str">
        <f t="shared" si="87"/>
        <v>2015-March</v>
      </c>
      <c r="AD910" s="4">
        <f t="shared" si="88"/>
        <v>6</v>
      </c>
      <c r="AE910" s="4" t="str">
        <f t="shared" si="89"/>
        <v>Friday</v>
      </c>
      <c r="AF910" s="4" t="str" cm="1">
        <f t="array" ref="AF910">_xlfn.IFS(AA910="April", "FM1", AA910="May", "FM2", AA910="June", "FM3", AA910="July", "FM4", AA910="August", "FM5", AA910="September", "FM6", AA910="October", "FM7", AA910="November", "FM8", AA910="December", "FM9", AA910="January", "FM10", AA910="February", "FM11", AA910="March", "FM12")</f>
        <v>FM12</v>
      </c>
      <c r="AG910" s="4" t="str" cm="1">
        <f t="array" ref="AG910">_xlfn.IFS(AF910="FM6","Q2", AF910="FM5", "Q2", AF910="FM4", "Q2", AF910="FM1", "Q1", AF910="FM2", "Q1",AF910="FM3", "Q1", AF910="FM7", "Q3", AF910="FM8", "Q3", AF910="FM9", "Q3", AF910="FM10", "Q4", AF910="FM11", "Q4", AF910="FM12", "Q4")</f>
        <v>Q4</v>
      </c>
    </row>
    <row r="911" spans="1:33" x14ac:dyDescent="0.25">
      <c r="A911" s="4">
        <v>6600427</v>
      </c>
      <c r="B911" s="5" t="s">
        <v>3219</v>
      </c>
      <c r="C911" s="4">
        <v>30</v>
      </c>
      <c r="D911" s="5" t="s">
        <v>2865</v>
      </c>
      <c r="E911" s="4" t="s">
        <v>3220</v>
      </c>
      <c r="F911" s="4" t="s">
        <v>3221</v>
      </c>
      <c r="G911" s="4" t="s">
        <v>3222</v>
      </c>
      <c r="H911" s="4" t="e">
        <f>VLOOKUP(Table1[[#This Row],[CountryCode]],#REF!, 2,0)</f>
        <v>#REF!</v>
      </c>
      <c r="I911" s="4">
        <v>-47.868499999999997</v>
      </c>
      <c r="J911" s="4">
        <v>-15.819000000000001</v>
      </c>
      <c r="K911" s="4" t="s">
        <v>2549</v>
      </c>
      <c r="L911" s="4" t="s">
        <v>2829</v>
      </c>
      <c r="M911" s="4" t="s">
        <v>27</v>
      </c>
      <c r="N911" s="4" t="s">
        <v>27</v>
      </c>
      <c r="O911" s="4" t="s">
        <v>27</v>
      </c>
      <c r="P911" s="4" t="s">
        <v>27</v>
      </c>
      <c r="Q911" s="4">
        <v>4</v>
      </c>
      <c r="R911" s="4">
        <v>30</v>
      </c>
      <c r="S911" s="4">
        <v>230</v>
      </c>
      <c r="T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1" s="4">
        <v>4.9000000000000004</v>
      </c>
      <c r="V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11" s="8" t="s">
        <v>761</v>
      </c>
      <c r="X911" s="8">
        <v>42862</v>
      </c>
      <c r="Y911" s="4" t="str">
        <f t="shared" si="84"/>
        <v>2017</v>
      </c>
      <c r="Z911" s="4" t="str">
        <f t="shared" si="85"/>
        <v>05</v>
      </c>
      <c r="AA911" s="4" t="str">
        <f t="shared" si="86"/>
        <v>May</v>
      </c>
      <c r="AB911" s="4" t="str" cm="1">
        <f t="array" ref="AB911">_xlfn.IFS(AA911="September", "Q2", AA911="August", "Q2", AA911="July", "Q2", AA911="April", "Q1", AA911="May", "Q1", AA911="June", "Q1", AA911="October", "Q3", AA911="November", "Q3", AA911="December", "Q3", AA911="January", "Q4", AA911="February", "Q4", AA911="March", "Q4")</f>
        <v>Q1</v>
      </c>
      <c r="AC911" s="4" t="str">
        <f t="shared" si="87"/>
        <v>2017-May</v>
      </c>
      <c r="AD911" s="4">
        <f t="shared" si="88"/>
        <v>6</v>
      </c>
      <c r="AE911" s="4" t="str">
        <f t="shared" si="89"/>
        <v>Friday</v>
      </c>
      <c r="AF911" s="4" t="str" cm="1">
        <f t="array" ref="AF911">_xlfn.IFS(AA911="April", "FM1", AA911="May", "FM2", AA911="June", "FM3", AA911="July", "FM4", AA911="August", "FM5", AA911="September", "FM6", AA911="October", "FM7", AA911="November", "FM8", AA911="December", "FM9", AA911="January", "FM10", AA911="February", "FM11", AA911="March", "FM12")</f>
        <v>FM2</v>
      </c>
      <c r="AG911" s="4" t="str" cm="1">
        <f t="array" ref="AG911">_xlfn.IFS(AF911="FM6","Q2", AF911="FM5", "Q2", AF911="FM4", "Q2", AF911="FM1", "Q1", AF911="FM2", "Q1",AF911="FM3", "Q1", AF911="FM7", "Q3", AF911="FM8", "Q3", AF911="FM9", "Q3", AF911="FM10", "Q4", AF911="FM11", "Q4", AF911="FM12", "Q4")</f>
        <v>Q1</v>
      </c>
    </row>
    <row r="912" spans="1:33" x14ac:dyDescent="0.25">
      <c r="A912" s="4">
        <v>5701446</v>
      </c>
      <c r="B912" s="5" t="s">
        <v>3223</v>
      </c>
      <c r="C912" s="4">
        <v>214</v>
      </c>
      <c r="D912" s="5" t="s">
        <v>3160</v>
      </c>
      <c r="E912" s="4" t="s">
        <v>3224</v>
      </c>
      <c r="F912" s="4" t="s">
        <v>3162</v>
      </c>
      <c r="G912" s="4" t="s">
        <v>3163</v>
      </c>
      <c r="H912" s="4" t="e">
        <f>VLOOKUP(Table1[[#This Row],[CountryCode]],#REF!, 2,0)</f>
        <v>#REF!</v>
      </c>
      <c r="I912" s="4">
        <v>54.373322049999999</v>
      </c>
      <c r="J912" s="4">
        <v>24.469369830000002</v>
      </c>
      <c r="K912" s="4" t="s">
        <v>2916</v>
      </c>
      <c r="L912" s="4" t="s">
        <v>2805</v>
      </c>
      <c r="M912" s="4" t="s">
        <v>27</v>
      </c>
      <c r="N912" s="4" t="s">
        <v>27</v>
      </c>
      <c r="O912" s="4" t="s">
        <v>27</v>
      </c>
      <c r="P912" s="4" t="s">
        <v>27</v>
      </c>
      <c r="Q912" s="4">
        <v>4</v>
      </c>
      <c r="R912" s="4">
        <v>422</v>
      </c>
      <c r="S912" s="4">
        <v>230</v>
      </c>
      <c r="T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2" s="4">
        <v>4.0999999999999996</v>
      </c>
      <c r="V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2" s="8" t="s">
        <v>318</v>
      </c>
      <c r="X912" s="8">
        <v>41027</v>
      </c>
      <c r="Y912" s="4" t="str">
        <f t="shared" si="84"/>
        <v>2012</v>
      </c>
      <c r="Z912" s="4" t="str">
        <f t="shared" si="85"/>
        <v>04</v>
      </c>
      <c r="AA912" s="4" t="str">
        <f t="shared" si="86"/>
        <v>April</v>
      </c>
      <c r="AB912" s="4" t="str" cm="1">
        <f t="array" ref="AB912">_xlfn.IFS(AA912="September", "Q2", AA912="August", "Q2", AA912="July", "Q2", AA912="April", "Q1", AA912="May", "Q1", AA912="June", "Q1", AA912="October", "Q3", AA912="November", "Q3", AA912="December", "Q3", AA912="January", "Q4", AA912="February", "Q4", AA912="March", "Q4")</f>
        <v>Q1</v>
      </c>
      <c r="AC912" s="4" t="str">
        <f t="shared" si="87"/>
        <v>2012-April</v>
      </c>
      <c r="AD912" s="4">
        <f t="shared" si="88"/>
        <v>5</v>
      </c>
      <c r="AE912" s="4" t="str">
        <f t="shared" si="89"/>
        <v>Thursday</v>
      </c>
      <c r="AF912" s="4" t="str" cm="1">
        <f t="array" ref="AF912">_xlfn.IFS(AA912="April", "FM1", AA912="May", "FM2", AA912="June", "FM3", AA912="July", "FM4", AA912="August", "FM5", AA912="September", "FM6", AA912="October", "FM7", AA912="November", "FM8", AA912="December", "FM9", AA912="January", "FM10", AA912="February", "FM11", AA912="March", "FM12")</f>
        <v>FM1</v>
      </c>
      <c r="AG912" s="4" t="str" cm="1">
        <f t="array" ref="AG912">_xlfn.IFS(AF912="FM6","Q2", AF912="FM5", "Q2", AF912="FM4", "Q2", AF912="FM1", "Q1", AF912="FM2", "Q1",AF912="FM3", "Q1", AF912="FM7", "Q3", AF912="FM8", "Q3", AF912="FM9", "Q3", AF912="FM10", "Q4", AF912="FM11", "Q4", AF912="FM12", "Q4")</f>
        <v>Q1</v>
      </c>
    </row>
    <row r="913" spans="1:33" x14ac:dyDescent="0.25">
      <c r="A913" s="4">
        <v>6601589</v>
      </c>
      <c r="B913" s="5" t="s">
        <v>3219</v>
      </c>
      <c r="C913" s="4">
        <v>30</v>
      </c>
      <c r="D913" s="5" t="s">
        <v>2865</v>
      </c>
      <c r="E913" s="4" t="s">
        <v>3225</v>
      </c>
      <c r="F913" s="4" t="s">
        <v>3226</v>
      </c>
      <c r="G913" s="4" t="s">
        <v>3227</v>
      </c>
      <c r="H913" s="4" t="e">
        <f>VLOOKUP(Table1[[#This Row],[CountryCode]],#REF!, 2,0)</f>
        <v>#REF!</v>
      </c>
      <c r="I913" s="4">
        <v>-47.889000000000003</v>
      </c>
      <c r="J913" s="4">
        <v>-15.7865</v>
      </c>
      <c r="K913" s="4" t="s">
        <v>2549</v>
      </c>
      <c r="L913" s="4" t="s">
        <v>2829</v>
      </c>
      <c r="M913" s="4" t="s">
        <v>27</v>
      </c>
      <c r="N913" s="4" t="s">
        <v>27</v>
      </c>
      <c r="O913" s="4" t="s">
        <v>27</v>
      </c>
      <c r="P913" s="4" t="s">
        <v>27</v>
      </c>
      <c r="Q913" s="4">
        <v>4</v>
      </c>
      <c r="R913" s="4">
        <v>17</v>
      </c>
      <c r="S913" s="4">
        <v>230</v>
      </c>
      <c r="T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3" s="4">
        <v>4.2</v>
      </c>
      <c r="V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13" s="8" t="s">
        <v>3228</v>
      </c>
      <c r="X913" s="8">
        <v>42086</v>
      </c>
      <c r="Y913" s="4" t="str">
        <f t="shared" si="84"/>
        <v>2015</v>
      </c>
      <c r="Z913" s="4" t="str">
        <f t="shared" si="85"/>
        <v>03</v>
      </c>
      <c r="AA913" s="4" t="str">
        <f t="shared" si="86"/>
        <v>March</v>
      </c>
      <c r="AB913" s="4" t="str" cm="1">
        <f t="array" ref="AB913">_xlfn.IFS(AA913="September", "Q2", AA913="August", "Q2", AA913="July", "Q2", AA913="April", "Q1", AA913="May", "Q1", AA913="June", "Q1", AA913="October", "Q3", AA913="November", "Q3", AA913="December", "Q3", AA913="January", "Q4", AA913="February", "Q4", AA913="March", "Q4")</f>
        <v>Q4</v>
      </c>
      <c r="AC913" s="4" t="str">
        <f t="shared" si="87"/>
        <v>2015-March</v>
      </c>
      <c r="AD913" s="4">
        <f t="shared" si="88"/>
        <v>0</v>
      </c>
      <c r="AE913" s="4" t="str">
        <f t="shared" si="89"/>
        <v>Saturday</v>
      </c>
      <c r="AF913" s="4" t="str" cm="1">
        <f t="array" ref="AF913">_xlfn.IFS(AA913="April", "FM1", AA913="May", "FM2", AA913="June", "FM3", AA913="July", "FM4", AA913="August", "FM5", AA913="September", "FM6", AA913="October", "FM7", AA913="November", "FM8", AA913="December", "FM9", AA913="January", "FM10", AA913="February", "FM11", AA913="March", "FM12")</f>
        <v>FM12</v>
      </c>
      <c r="AG913" s="4" t="str" cm="1">
        <f t="array" ref="AG913">_xlfn.IFS(AF913="FM6","Q2", AF913="FM5", "Q2", AF913="FM4", "Q2", AF913="FM1", "Q1", AF913="FM2", "Q1",AF913="FM3", "Q1", AF913="FM7", "Q3", AF913="FM8", "Q3", AF913="FM9", "Q3", AF913="FM10", "Q4", AF913="FM11", "Q4", AF913="FM12", "Q4")</f>
        <v>Q4</v>
      </c>
    </row>
    <row r="914" spans="1:33" x14ac:dyDescent="0.25">
      <c r="A914" s="4">
        <v>6711666</v>
      </c>
      <c r="B914" s="5" t="s">
        <v>3229</v>
      </c>
      <c r="C914" s="4">
        <v>30</v>
      </c>
      <c r="D914" s="5" t="s">
        <v>2824</v>
      </c>
      <c r="E914" s="4" t="s">
        <v>3230</v>
      </c>
      <c r="F914" s="4" t="s">
        <v>3231</v>
      </c>
      <c r="G914" s="4" t="s">
        <v>3232</v>
      </c>
      <c r="H914" s="4" t="e">
        <f>VLOOKUP(Table1[[#This Row],[CountryCode]],#REF!, 2,0)</f>
        <v>#REF!</v>
      </c>
      <c r="I914" s="4">
        <v>-46.671333330000003</v>
      </c>
      <c r="J914" s="4">
        <v>-23.592333329999999</v>
      </c>
      <c r="K914" s="4" t="s">
        <v>3233</v>
      </c>
      <c r="L914" s="4" t="s">
        <v>2829</v>
      </c>
      <c r="M914" s="4" t="s">
        <v>27</v>
      </c>
      <c r="N914" s="4" t="s">
        <v>27</v>
      </c>
      <c r="O914" s="4" t="s">
        <v>27</v>
      </c>
      <c r="P914" s="4" t="s">
        <v>27</v>
      </c>
      <c r="Q914" s="4">
        <v>4</v>
      </c>
      <c r="R914" s="4">
        <v>12</v>
      </c>
      <c r="S914" s="4">
        <v>230</v>
      </c>
      <c r="T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4" s="4">
        <v>3.9</v>
      </c>
      <c r="V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14" s="8" t="s">
        <v>3234</v>
      </c>
      <c r="X914" s="8">
        <v>41694</v>
      </c>
      <c r="Y914" s="4" t="str">
        <f t="shared" si="84"/>
        <v>2014</v>
      </c>
      <c r="Z914" s="4" t="str">
        <f t="shared" si="85"/>
        <v>02</v>
      </c>
      <c r="AA914" s="4" t="str">
        <f t="shared" si="86"/>
        <v>February</v>
      </c>
      <c r="AB914" s="4" t="str" cm="1">
        <f t="array" ref="AB914">_xlfn.IFS(AA914="September", "Q2", AA914="August", "Q2", AA914="July", "Q2", AA914="April", "Q1", AA914="May", "Q1", AA914="June", "Q1", AA914="October", "Q3", AA914="November", "Q3", AA914="December", "Q3", AA914="January", "Q4", AA914="February", "Q4", AA914="March", "Q4")</f>
        <v>Q4</v>
      </c>
      <c r="AC914" s="4" t="str">
        <f t="shared" si="87"/>
        <v>2014-February</v>
      </c>
      <c r="AD914" s="4">
        <f t="shared" si="88"/>
        <v>0</v>
      </c>
      <c r="AE914" s="4" t="str">
        <f t="shared" si="89"/>
        <v>Saturday</v>
      </c>
      <c r="AF914" s="4" t="str" cm="1">
        <f t="array" ref="AF914">_xlfn.IFS(AA914="April", "FM1", AA914="May", "FM2", AA914="June", "FM3", AA914="July", "FM4", AA914="August", "FM5", AA914="September", "FM6", AA914="October", "FM7", AA914="November", "FM8", AA914="December", "FM9", AA914="January", "FM10", AA914="February", "FM11", AA914="March", "FM12")</f>
        <v>FM11</v>
      </c>
      <c r="AG914" s="4" t="str" cm="1">
        <f t="array" ref="AG914">_xlfn.IFS(AF914="FM6","Q2", AF914="FM5", "Q2", AF914="FM4", "Q2", AF914="FM1", "Q1", AF914="FM2", "Q1",AF914="FM3", "Q1", AF914="FM7", "Q3", AF914="FM8", "Q3", AF914="FM9", "Q3", AF914="FM10", "Q4", AF914="FM11", "Q4", AF914="FM12", "Q4")</f>
        <v>Q4</v>
      </c>
    </row>
    <row r="915" spans="1:33" x14ac:dyDescent="0.25">
      <c r="A915" s="4">
        <v>6113680</v>
      </c>
      <c r="B915" s="5" t="s">
        <v>3235</v>
      </c>
      <c r="C915" s="4">
        <v>215</v>
      </c>
      <c r="D915" s="5" t="s">
        <v>2693</v>
      </c>
      <c r="E915" s="4" t="s">
        <v>3236</v>
      </c>
      <c r="F915" s="4" t="s">
        <v>3237</v>
      </c>
      <c r="G915" s="4" t="s">
        <v>3237</v>
      </c>
      <c r="H915" s="4" t="e">
        <f>VLOOKUP(Table1[[#This Row],[CountryCode]],#REF!, 2,0)</f>
        <v>#REF!</v>
      </c>
      <c r="I915" s="4">
        <v>-0.16209200000000001</v>
      </c>
      <c r="J915" s="4">
        <v>51.485509</v>
      </c>
      <c r="K915" s="4" t="s">
        <v>3120</v>
      </c>
      <c r="L915" s="4" t="s">
        <v>2422</v>
      </c>
      <c r="M915" s="4" t="s">
        <v>27</v>
      </c>
      <c r="N915" s="4" t="s">
        <v>27</v>
      </c>
      <c r="O915" s="4" t="s">
        <v>27</v>
      </c>
      <c r="P915" s="4" t="s">
        <v>27</v>
      </c>
      <c r="Q915" s="4">
        <v>4</v>
      </c>
      <c r="R915" s="4">
        <v>320</v>
      </c>
      <c r="S915" s="4">
        <v>230</v>
      </c>
      <c r="T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5" s="4">
        <v>4.7</v>
      </c>
      <c r="V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15" s="8" t="s">
        <v>3238</v>
      </c>
      <c r="X915" s="8">
        <v>40867</v>
      </c>
      <c r="Y915" s="4" t="str">
        <f t="shared" si="84"/>
        <v>2011</v>
      </c>
      <c r="Z915" s="4" t="str">
        <f t="shared" si="85"/>
        <v>11</v>
      </c>
      <c r="AA915" s="4" t="str">
        <f t="shared" si="86"/>
        <v>November</v>
      </c>
      <c r="AB915" s="4" t="str" cm="1">
        <f t="array" ref="AB915">_xlfn.IFS(AA915="September", "Q2", AA915="August", "Q2", AA915="July", "Q2", AA915="April", "Q1", AA915="May", "Q1", AA915="June", "Q1", AA915="October", "Q3", AA915="November", "Q3", AA915="December", "Q3", AA915="January", "Q4", AA915="February", "Q4", AA915="March", "Q4")</f>
        <v>Q3</v>
      </c>
      <c r="AC915" s="4" t="str">
        <f t="shared" si="87"/>
        <v>2011-November</v>
      </c>
      <c r="AD915" s="4">
        <f t="shared" si="88"/>
        <v>6</v>
      </c>
      <c r="AE915" s="4" t="str">
        <f t="shared" si="89"/>
        <v>Friday</v>
      </c>
      <c r="AF915" s="4" t="str" cm="1">
        <f t="array" ref="AF915">_xlfn.IFS(AA915="April", "FM1", AA915="May", "FM2", AA915="June", "FM3", AA915="July", "FM4", AA915="August", "FM5", AA915="September", "FM6", AA915="October", "FM7", AA915="November", "FM8", AA915="December", "FM9", AA915="January", "FM10", AA915="February", "FM11", AA915="March", "FM12")</f>
        <v>FM8</v>
      </c>
      <c r="AG915" s="4" t="str" cm="1">
        <f t="array" ref="AG915">_xlfn.IFS(AF915="FM6","Q2", AF915="FM5", "Q2", AF915="FM4", "Q2", AF915="FM1", "Q1", AF915="FM2", "Q1",AF915="FM3", "Q1", AF915="FM7", "Q3", AF915="FM8", "Q3", AF915="FM9", "Q3", AF915="FM10", "Q4", AF915="FM11", "Q4", AF915="FM12", "Q4")</f>
        <v>Q3</v>
      </c>
    </row>
    <row r="916" spans="1:33" x14ac:dyDescent="0.25">
      <c r="A916" s="4">
        <v>6601158</v>
      </c>
      <c r="B916" s="5" t="s">
        <v>3239</v>
      </c>
      <c r="C916" s="4">
        <v>30</v>
      </c>
      <c r="D916" s="5" t="s">
        <v>2865</v>
      </c>
      <c r="E916" s="4" t="s">
        <v>3240</v>
      </c>
      <c r="F916" s="4" t="s">
        <v>3241</v>
      </c>
      <c r="G916" s="4" t="s">
        <v>3242</v>
      </c>
      <c r="H916" s="4" t="e">
        <f>VLOOKUP(Table1[[#This Row],[CountryCode]],#REF!, 2,0)</f>
        <v>#REF!</v>
      </c>
      <c r="I916" s="4">
        <v>-47.872833329999999</v>
      </c>
      <c r="J916" s="4">
        <v>-15.82566667</v>
      </c>
      <c r="K916" s="4" t="s">
        <v>2564</v>
      </c>
      <c r="L916" s="4" t="s">
        <v>2829</v>
      </c>
      <c r="M916" s="4" t="s">
        <v>27</v>
      </c>
      <c r="N916" s="4" t="s">
        <v>27</v>
      </c>
      <c r="O916" s="4" t="s">
        <v>27</v>
      </c>
      <c r="P916" s="4" t="s">
        <v>27</v>
      </c>
      <c r="Q916" s="4">
        <v>4</v>
      </c>
      <c r="R916" s="4">
        <v>6</v>
      </c>
      <c r="S916" s="4">
        <v>240</v>
      </c>
      <c r="T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6" s="4">
        <v>3.2</v>
      </c>
      <c r="V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6" s="8" t="s">
        <v>3243</v>
      </c>
      <c r="X916" s="8">
        <v>40836</v>
      </c>
      <c r="Y916" s="4" t="str">
        <f t="shared" si="84"/>
        <v>2011</v>
      </c>
      <c r="Z916" s="4" t="str">
        <f t="shared" si="85"/>
        <v>10</v>
      </c>
      <c r="AA916" s="4" t="str">
        <f t="shared" si="86"/>
        <v>October</v>
      </c>
      <c r="AB916" s="4" t="str" cm="1">
        <f t="array" ref="AB916">_xlfn.IFS(AA916="September", "Q2", AA916="August", "Q2", AA916="July", "Q2", AA916="April", "Q1", AA916="May", "Q1", AA916="June", "Q1", AA916="October", "Q3", AA916="November", "Q3", AA916="December", "Q3", AA916="January", "Q4", AA916="February", "Q4", AA916="March", "Q4")</f>
        <v>Q3</v>
      </c>
      <c r="AC916" s="4" t="str">
        <f t="shared" si="87"/>
        <v>2011-October</v>
      </c>
      <c r="AD916" s="4">
        <f t="shared" si="88"/>
        <v>3</v>
      </c>
      <c r="AE916" s="4" t="str">
        <f t="shared" si="89"/>
        <v>Tuesday</v>
      </c>
      <c r="AF916" s="4" t="str" cm="1">
        <f t="array" ref="AF916">_xlfn.IFS(AA916="April", "FM1", AA916="May", "FM2", AA916="June", "FM3", AA916="July", "FM4", AA916="August", "FM5", AA916="September", "FM6", AA916="October", "FM7", AA916="November", "FM8", AA916="December", "FM9", AA916="January", "FM10", AA916="February", "FM11", AA916="March", "FM12")</f>
        <v>FM7</v>
      </c>
      <c r="AG916" s="4" t="str" cm="1">
        <f t="array" ref="AG916">_xlfn.IFS(AF916="FM6","Q2", AF916="FM5", "Q2", AF916="FM4", "Q2", AF916="FM1", "Q1", AF916="FM2", "Q1",AF916="FM3", "Q1", AF916="FM7", "Q3", AF916="FM8", "Q3", AF916="FM9", "Q3", AF916="FM10", "Q4", AF916="FM11", "Q4", AF916="FM12", "Q4")</f>
        <v>Q3</v>
      </c>
    </row>
    <row r="917" spans="1:33" x14ac:dyDescent="0.25">
      <c r="A917" s="4">
        <v>3494</v>
      </c>
      <c r="B917" s="5" t="s">
        <v>3244</v>
      </c>
      <c r="C917" s="4">
        <v>1</v>
      </c>
      <c r="D917" s="5" t="s">
        <v>21</v>
      </c>
      <c r="E917" s="4" t="s">
        <v>3245</v>
      </c>
      <c r="F917" s="4" t="s">
        <v>3246</v>
      </c>
      <c r="G917" s="4" t="s">
        <v>3247</v>
      </c>
      <c r="H917" s="4" t="e">
        <f>VLOOKUP(Table1[[#This Row],[CountryCode]],#REF!, 2,0)</f>
        <v>#REF!</v>
      </c>
      <c r="I917" s="4">
        <v>77.220531399999999</v>
      </c>
      <c r="J917" s="4">
        <v>28.583743699999999</v>
      </c>
      <c r="K917" s="4" t="s">
        <v>992</v>
      </c>
      <c r="L917" s="4" t="s">
        <v>26</v>
      </c>
      <c r="M917" s="4" t="s">
        <v>36</v>
      </c>
      <c r="N917" s="4" t="s">
        <v>27</v>
      </c>
      <c r="O917" s="4" t="s">
        <v>27</v>
      </c>
      <c r="P917" s="4" t="s">
        <v>27</v>
      </c>
      <c r="Q917" s="4">
        <v>2</v>
      </c>
      <c r="R917" s="4">
        <v>55</v>
      </c>
      <c r="S917" s="4">
        <v>850</v>
      </c>
      <c r="T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17" s="4">
        <v>2.5</v>
      </c>
      <c r="V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17" s="8" t="s">
        <v>3248</v>
      </c>
      <c r="X917" s="8">
        <v>40611</v>
      </c>
      <c r="Y917" s="4" t="str">
        <f t="shared" si="84"/>
        <v>2011</v>
      </c>
      <c r="Z917" s="4" t="str">
        <f t="shared" si="85"/>
        <v>03</v>
      </c>
      <c r="AA917" s="4" t="str">
        <f t="shared" si="86"/>
        <v>March</v>
      </c>
      <c r="AB917" s="4" t="str" cm="1">
        <f t="array" ref="AB917">_xlfn.IFS(AA917="September", "Q2", AA917="August", "Q2", AA917="July", "Q2", AA917="April", "Q1", AA917="May", "Q1", AA917="June", "Q1", AA917="October", "Q3", AA917="November", "Q3", AA917="December", "Q3", AA917="January", "Q4", AA917="February", "Q4", AA917="March", "Q4")</f>
        <v>Q4</v>
      </c>
      <c r="AC917" s="4" t="str">
        <f t="shared" si="87"/>
        <v>2011-March</v>
      </c>
      <c r="AD917" s="4">
        <f t="shared" si="88"/>
        <v>2</v>
      </c>
      <c r="AE917" s="4" t="str">
        <f t="shared" si="89"/>
        <v>Monday</v>
      </c>
      <c r="AF917" s="4" t="str" cm="1">
        <f t="array" ref="AF917">_xlfn.IFS(AA917="April", "FM1", AA917="May", "FM2", AA917="June", "FM3", AA917="July", "FM4", AA917="August", "FM5", AA917="September", "FM6", AA917="October", "FM7", AA917="November", "FM8", AA917="December", "FM9", AA917="January", "FM10", AA917="February", "FM11", AA917="March", "FM12")</f>
        <v>FM12</v>
      </c>
      <c r="AG917" s="4" t="str" cm="1">
        <f t="array" ref="AG917">_xlfn.IFS(AF917="FM6","Q2", AF917="FM5", "Q2", AF917="FM4", "Q2", AF917="FM1", "Q1", AF917="FM2", "Q1",AF917="FM3", "Q1", AF917="FM7", "Q3", AF917="FM8", "Q3", AF917="FM9", "Q3", AF917="FM10", "Q4", AF917="FM11", "Q4", AF917="FM12", "Q4")</f>
        <v>Q4</v>
      </c>
    </row>
    <row r="918" spans="1:33" x14ac:dyDescent="0.25">
      <c r="A918" s="4">
        <v>310848</v>
      </c>
      <c r="B918" s="5" t="s">
        <v>2453</v>
      </c>
      <c r="C918" s="4">
        <v>1</v>
      </c>
      <c r="D918" s="5" t="s">
        <v>21</v>
      </c>
      <c r="E918" s="4" t="s">
        <v>3249</v>
      </c>
      <c r="F918" s="4" t="s">
        <v>2392</v>
      </c>
      <c r="G918" s="4" t="s">
        <v>2391</v>
      </c>
      <c r="H918" s="4" t="e">
        <f>VLOOKUP(Table1[[#This Row],[CountryCode]],#REF!, 2,0)</f>
        <v>#REF!</v>
      </c>
      <c r="I918" s="4">
        <v>77.213550600000005</v>
      </c>
      <c r="J918" s="4">
        <v>28.538685099999999</v>
      </c>
      <c r="K918" s="4" t="s">
        <v>677</v>
      </c>
      <c r="L918" s="4" t="s">
        <v>26</v>
      </c>
      <c r="M918" s="4" t="s">
        <v>27</v>
      </c>
      <c r="N918" s="4" t="s">
        <v>36</v>
      </c>
      <c r="O918" s="4" t="s">
        <v>27</v>
      </c>
      <c r="P918" s="4" t="s">
        <v>27</v>
      </c>
      <c r="Q918" s="4">
        <v>2</v>
      </c>
      <c r="R918" s="4">
        <v>226</v>
      </c>
      <c r="S918" s="4">
        <v>900</v>
      </c>
      <c r="T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18" s="4">
        <v>3.5</v>
      </c>
      <c r="V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8" s="8" t="s">
        <v>405</v>
      </c>
      <c r="X918" s="8">
        <v>41722</v>
      </c>
      <c r="Y918" s="4" t="str">
        <f t="shared" si="84"/>
        <v>2014</v>
      </c>
      <c r="Z918" s="4" t="str">
        <f t="shared" si="85"/>
        <v>03</v>
      </c>
      <c r="AA918" s="4" t="str">
        <f t="shared" si="86"/>
        <v>March</v>
      </c>
      <c r="AB918" s="4" t="str" cm="1">
        <f t="array" ref="AB918">_xlfn.IFS(AA918="September", "Q2", AA918="August", "Q2", AA918="July", "Q2", AA918="April", "Q1", AA918="May", "Q1", AA918="June", "Q1", AA918="October", "Q3", AA918="November", "Q3", AA918="December", "Q3", AA918="January", "Q4", AA918="February", "Q4", AA918="March", "Q4")</f>
        <v>Q4</v>
      </c>
      <c r="AC918" s="4" t="str">
        <f t="shared" si="87"/>
        <v>2014-March</v>
      </c>
      <c r="AD918" s="4">
        <f t="shared" si="88"/>
        <v>0</v>
      </c>
      <c r="AE918" s="4" t="str">
        <f t="shared" si="89"/>
        <v>Saturday</v>
      </c>
      <c r="AF918" s="4" t="str" cm="1">
        <f t="array" ref="AF918">_xlfn.IFS(AA918="April", "FM1", AA918="May", "FM2", AA918="June", "FM3", AA918="July", "FM4", AA918="August", "FM5", AA918="September", "FM6", AA918="October", "FM7", AA918="November", "FM8", AA918="December", "FM9", AA918="January", "FM10", AA918="February", "FM11", AA918="March", "FM12")</f>
        <v>FM12</v>
      </c>
      <c r="AG918" s="4" t="str" cm="1">
        <f t="array" ref="AG918">_xlfn.IFS(AF918="FM6","Q2", AF918="FM5", "Q2", AF918="FM4", "Q2", AF918="FM1", "Q1", AF918="FM2", "Q1",AF918="FM3", "Q1", AF918="FM7", "Q3", AF918="FM8", "Q3", AF918="FM9", "Q3", AF918="FM10", "Q4", AF918="FM11", "Q4", AF918="FM12", "Q4")</f>
        <v>Q4</v>
      </c>
    </row>
    <row r="919" spans="1:33" x14ac:dyDescent="0.25">
      <c r="A919" s="4">
        <v>572</v>
      </c>
      <c r="B919" s="5" t="s">
        <v>3250</v>
      </c>
      <c r="C919" s="4">
        <v>1</v>
      </c>
      <c r="D919" s="5" t="s">
        <v>21</v>
      </c>
      <c r="E919" s="4" t="s">
        <v>3251</v>
      </c>
      <c r="F919" s="4" t="s">
        <v>3252</v>
      </c>
      <c r="G919" s="4" t="s">
        <v>3253</v>
      </c>
      <c r="H919" s="4" t="e">
        <f>VLOOKUP(Table1[[#This Row],[CountryCode]],#REF!, 2,0)</f>
        <v>#REF!</v>
      </c>
      <c r="I919" s="4">
        <v>77.207000800000003</v>
      </c>
      <c r="J919" s="4">
        <v>28.522916800000001</v>
      </c>
      <c r="K919" s="4" t="s">
        <v>677</v>
      </c>
      <c r="L919" s="4" t="s">
        <v>26</v>
      </c>
      <c r="M919" s="4" t="s">
        <v>36</v>
      </c>
      <c r="N919" s="4" t="s">
        <v>27</v>
      </c>
      <c r="O919" s="4" t="s">
        <v>27</v>
      </c>
      <c r="P919" s="4" t="s">
        <v>27</v>
      </c>
      <c r="Q919" s="4">
        <v>2</v>
      </c>
      <c r="R919" s="4">
        <v>151</v>
      </c>
      <c r="S919" s="4">
        <v>850</v>
      </c>
      <c r="T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19" s="4">
        <v>3.1</v>
      </c>
      <c r="V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19" s="8" t="s">
        <v>3254</v>
      </c>
      <c r="X919" s="8">
        <v>40619</v>
      </c>
      <c r="Y919" s="4" t="str">
        <f t="shared" si="84"/>
        <v>2011</v>
      </c>
      <c r="Z919" s="4" t="str">
        <f t="shared" si="85"/>
        <v>03</v>
      </c>
      <c r="AA919" s="4" t="str">
        <f t="shared" si="86"/>
        <v>March</v>
      </c>
      <c r="AB919" s="4" t="str" cm="1">
        <f t="array" ref="AB919">_xlfn.IFS(AA919="September", "Q2", AA919="August", "Q2", AA919="July", "Q2", AA919="April", "Q1", AA919="May", "Q1", AA919="June", "Q1", AA919="October", "Q3", AA919="November", "Q3", AA919="December", "Q3", AA919="January", "Q4", AA919="February", "Q4", AA919="March", "Q4")</f>
        <v>Q4</v>
      </c>
      <c r="AC919" s="4" t="str">
        <f t="shared" si="87"/>
        <v>2011-March</v>
      </c>
      <c r="AD919" s="4">
        <f t="shared" si="88"/>
        <v>3</v>
      </c>
      <c r="AE919" s="4" t="str">
        <f t="shared" si="89"/>
        <v>Tuesday</v>
      </c>
      <c r="AF919" s="4" t="str" cm="1">
        <f t="array" ref="AF919">_xlfn.IFS(AA919="April", "FM1", AA919="May", "FM2", AA919="June", "FM3", AA919="July", "FM4", AA919="August", "FM5", AA919="September", "FM6", AA919="October", "FM7", AA919="November", "FM8", AA919="December", "FM9", AA919="January", "FM10", AA919="February", "FM11", AA919="March", "FM12")</f>
        <v>FM12</v>
      </c>
      <c r="AG919" s="4" t="str" cm="1">
        <f t="array" ref="AG919">_xlfn.IFS(AF919="FM6","Q2", AF919="FM5", "Q2", AF919="FM4", "Q2", AF919="FM1", "Q1", AF919="FM2", "Q1",AF919="FM3", "Q1", AF919="FM7", "Q3", AF919="FM8", "Q3", AF919="FM9", "Q3", AF919="FM10", "Q4", AF919="FM11", "Q4", AF919="FM12", "Q4")</f>
        <v>Q4</v>
      </c>
    </row>
    <row r="920" spans="1:33" x14ac:dyDescent="0.25">
      <c r="A920" s="4">
        <v>3131</v>
      </c>
      <c r="B920" s="5" t="s">
        <v>3255</v>
      </c>
      <c r="C920" s="4">
        <v>1</v>
      </c>
      <c r="D920" s="5" t="s">
        <v>21</v>
      </c>
      <c r="E920" s="4" t="s">
        <v>3256</v>
      </c>
      <c r="F920" s="4" t="s">
        <v>2404</v>
      </c>
      <c r="G920" s="4" t="s">
        <v>2403</v>
      </c>
      <c r="H920" s="4" t="e">
        <f>VLOOKUP(Table1[[#This Row],[CountryCode]],#REF!, 2,0)</f>
        <v>#REF!</v>
      </c>
      <c r="I920" s="4">
        <v>77.181764200000003</v>
      </c>
      <c r="J920" s="4">
        <v>28.637329099999999</v>
      </c>
      <c r="K920" s="4" t="s">
        <v>992</v>
      </c>
      <c r="L920" s="4" t="s">
        <v>26</v>
      </c>
      <c r="M920" s="4" t="s">
        <v>36</v>
      </c>
      <c r="N920" s="4" t="s">
        <v>27</v>
      </c>
      <c r="O920" s="4" t="s">
        <v>27</v>
      </c>
      <c r="P920" s="4" t="s">
        <v>27</v>
      </c>
      <c r="Q920" s="4">
        <v>2</v>
      </c>
      <c r="R920" s="4">
        <v>169</v>
      </c>
      <c r="S920" s="4">
        <v>900</v>
      </c>
      <c r="T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20" s="4">
        <v>2.6</v>
      </c>
      <c r="V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20" s="8" t="s">
        <v>3257</v>
      </c>
      <c r="X920" s="8">
        <v>40245</v>
      </c>
      <c r="Y920" s="4" t="str">
        <f t="shared" si="84"/>
        <v>2010</v>
      </c>
      <c r="Z920" s="4" t="str">
        <f t="shared" si="85"/>
        <v>03</v>
      </c>
      <c r="AA920" s="4" t="str">
        <f t="shared" si="86"/>
        <v>March</v>
      </c>
      <c r="AB920" s="4" t="str" cm="1">
        <f t="array" ref="AB920">_xlfn.IFS(AA920="September", "Q2", AA920="August", "Q2", AA920="July", "Q2", AA920="April", "Q1", AA920="May", "Q1", AA920="June", "Q1", AA920="October", "Q3", AA920="November", "Q3", AA920="December", "Q3", AA920="January", "Q4", AA920="February", "Q4", AA920="March", "Q4")</f>
        <v>Q4</v>
      </c>
      <c r="AC920" s="4" t="str">
        <f t="shared" si="87"/>
        <v>2010-March</v>
      </c>
      <c r="AD920" s="4">
        <f t="shared" si="88"/>
        <v>0</v>
      </c>
      <c r="AE920" s="4" t="str">
        <f t="shared" si="89"/>
        <v>Saturday</v>
      </c>
      <c r="AF920" s="4" t="str" cm="1">
        <f t="array" ref="AF920">_xlfn.IFS(AA920="April", "FM1", AA920="May", "FM2", AA920="June", "FM3", AA920="July", "FM4", AA920="August", "FM5", AA920="September", "FM6", AA920="October", "FM7", AA920="November", "FM8", AA920="December", "FM9", AA920="January", "FM10", AA920="February", "FM11", AA920="March", "FM12")</f>
        <v>FM12</v>
      </c>
      <c r="AG920" s="4" t="str" cm="1">
        <f t="array" ref="AG920">_xlfn.IFS(AF920="FM6","Q2", AF920="FM5", "Q2", AF920="FM4", "Q2", AF920="FM1", "Q1", AF920="FM2", "Q1",AF920="FM3", "Q1", AF920="FM7", "Q3", AF920="FM8", "Q3", AF920="FM9", "Q3", AF920="FM10", "Q4", AF920="FM11", "Q4", AF920="FM12", "Q4")</f>
        <v>Q4</v>
      </c>
    </row>
    <row r="921" spans="1:33" x14ac:dyDescent="0.25">
      <c r="A921" s="4">
        <v>300258</v>
      </c>
      <c r="B921" s="5" t="s">
        <v>2456</v>
      </c>
      <c r="C921" s="4">
        <v>1</v>
      </c>
      <c r="D921" s="5" t="s">
        <v>21</v>
      </c>
      <c r="E921" s="4" t="s">
        <v>3258</v>
      </c>
      <c r="F921" s="4" t="s">
        <v>2603</v>
      </c>
      <c r="G921" s="4" t="s">
        <v>2604</v>
      </c>
      <c r="H921" s="4" t="e">
        <f>VLOOKUP(Table1[[#This Row],[CountryCode]],#REF!, 2,0)</f>
        <v>#REF!</v>
      </c>
      <c r="I921" s="4">
        <v>77.195909999999998</v>
      </c>
      <c r="J921" s="4">
        <v>28.559014000000001</v>
      </c>
      <c r="K921" s="4" t="s">
        <v>673</v>
      </c>
      <c r="L921" s="4" t="s">
        <v>26</v>
      </c>
      <c r="M921" s="4" t="s">
        <v>27</v>
      </c>
      <c r="N921" s="4" t="s">
        <v>27</v>
      </c>
      <c r="O921" s="4" t="s">
        <v>27</v>
      </c>
      <c r="P921" s="4" t="s">
        <v>27</v>
      </c>
      <c r="Q921" s="4">
        <v>2</v>
      </c>
      <c r="R921" s="4">
        <v>32</v>
      </c>
      <c r="S921" s="4">
        <v>750</v>
      </c>
      <c r="T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21" s="4">
        <v>2.5</v>
      </c>
      <c r="V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21" s="8" t="s">
        <v>3259</v>
      </c>
      <c r="X921" s="8">
        <v>42453</v>
      </c>
      <c r="Y921" s="4" t="str">
        <f t="shared" si="84"/>
        <v>2016</v>
      </c>
      <c r="Z921" s="4" t="str">
        <f t="shared" si="85"/>
        <v>03</v>
      </c>
      <c r="AA921" s="4" t="str">
        <f t="shared" si="86"/>
        <v>March</v>
      </c>
      <c r="AB921" s="4" t="str" cm="1">
        <f t="array" ref="AB921">_xlfn.IFS(AA921="September", "Q2", AA921="August", "Q2", AA921="July", "Q2", AA921="April", "Q1", AA921="May", "Q1", AA921="June", "Q1", AA921="October", "Q3", AA921="November", "Q3", AA921="December", "Q3", AA921="January", "Q4", AA921="February", "Q4", AA921="March", "Q4")</f>
        <v>Q4</v>
      </c>
      <c r="AC921" s="4" t="str">
        <f t="shared" si="87"/>
        <v>2016-March</v>
      </c>
      <c r="AD921" s="4">
        <f t="shared" si="88"/>
        <v>3</v>
      </c>
      <c r="AE921" s="4" t="str">
        <f t="shared" si="89"/>
        <v>Tuesday</v>
      </c>
      <c r="AF921" s="4" t="str" cm="1">
        <f t="array" ref="AF921">_xlfn.IFS(AA921="April", "FM1", AA921="May", "FM2", AA921="June", "FM3", AA921="July", "FM4", AA921="August", "FM5", AA921="September", "FM6", AA921="October", "FM7", AA921="November", "FM8", AA921="December", "FM9", AA921="January", "FM10", AA921="February", "FM11", AA921="March", "FM12")</f>
        <v>FM12</v>
      </c>
      <c r="AG921" s="4" t="str" cm="1">
        <f t="array" ref="AG921">_xlfn.IFS(AF921="FM6","Q2", AF921="FM5", "Q2", AF921="FM4", "Q2", AF921="FM1", "Q1", AF921="FM2", "Q1",AF921="FM3", "Q1", AF921="FM7", "Q3", AF921="FM8", "Q3", AF921="FM9", "Q3", AF921="FM10", "Q4", AF921="FM11", "Q4", AF921="FM12", "Q4")</f>
        <v>Q4</v>
      </c>
    </row>
    <row r="922" spans="1:33" x14ac:dyDescent="0.25">
      <c r="A922" s="4">
        <v>5600556</v>
      </c>
      <c r="B922" s="5" t="s">
        <v>3260</v>
      </c>
      <c r="C922" s="4">
        <v>214</v>
      </c>
      <c r="D922" s="5" t="s">
        <v>2800</v>
      </c>
      <c r="E922" s="4" t="s">
        <v>3261</v>
      </c>
      <c r="F922" s="4" t="s">
        <v>3262</v>
      </c>
      <c r="G922" s="4" t="s">
        <v>3263</v>
      </c>
      <c r="H922" s="4" t="e">
        <f>VLOOKUP(Table1[[#This Row],[CountryCode]],#REF!, 2,0)</f>
        <v>#REF!</v>
      </c>
      <c r="I922" s="4">
        <v>55.387817660000003</v>
      </c>
      <c r="J922" s="4">
        <v>25.327744970000001</v>
      </c>
      <c r="K922" s="4" t="s">
        <v>2771</v>
      </c>
      <c r="L922" s="4" t="s">
        <v>2805</v>
      </c>
      <c r="M922" s="4" t="s">
        <v>27</v>
      </c>
      <c r="N922" s="4" t="s">
        <v>36</v>
      </c>
      <c r="O922" s="4" t="s">
        <v>27</v>
      </c>
      <c r="P922" s="4" t="s">
        <v>27</v>
      </c>
      <c r="Q922" s="4">
        <v>4</v>
      </c>
      <c r="R922" s="4">
        <v>357</v>
      </c>
      <c r="S922" s="4">
        <v>250</v>
      </c>
      <c r="T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22" s="4">
        <v>3.9</v>
      </c>
      <c r="V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22" s="8" t="s">
        <v>2162</v>
      </c>
      <c r="X922" s="8">
        <v>43002</v>
      </c>
      <c r="Y922" s="4" t="str">
        <f t="shared" si="84"/>
        <v>2017</v>
      </c>
      <c r="Z922" s="4" t="str">
        <f t="shared" si="85"/>
        <v>09</v>
      </c>
      <c r="AA922" s="4" t="str">
        <f t="shared" si="86"/>
        <v>September</v>
      </c>
      <c r="AB922" s="4" t="str" cm="1">
        <f t="array" ref="AB922">_xlfn.IFS(AA922="September", "Q2", AA922="August", "Q2", AA922="July", "Q2", AA922="April", "Q1", AA922="May", "Q1", AA922="June", "Q1", AA922="October", "Q3", AA922="November", "Q3", AA922="December", "Q3", AA922="January", "Q4", AA922="February", "Q4", AA922="March", "Q4")</f>
        <v>Q2</v>
      </c>
      <c r="AC922" s="4" t="str">
        <f t="shared" si="87"/>
        <v>2017-September</v>
      </c>
      <c r="AD922" s="4">
        <f t="shared" si="88"/>
        <v>6</v>
      </c>
      <c r="AE922" s="4" t="str">
        <f t="shared" si="89"/>
        <v>Friday</v>
      </c>
      <c r="AF922" s="4" t="str" cm="1">
        <f t="array" ref="AF922">_xlfn.IFS(AA922="April", "FM1", AA922="May", "FM2", AA922="June", "FM3", AA922="July", "FM4", AA922="August", "FM5", AA922="September", "FM6", AA922="October", "FM7", AA922="November", "FM8", AA922="December", "FM9", AA922="January", "FM10", AA922="February", "FM11", AA922="March", "FM12")</f>
        <v>FM6</v>
      </c>
      <c r="AG922" s="4" t="str" cm="1">
        <f t="array" ref="AG922">_xlfn.IFS(AF922="FM6","Q2", AF922="FM5", "Q2", AF922="FM4", "Q2", AF922="FM1", "Q1", AF922="FM2", "Q1",AF922="FM3", "Q1", AF922="FM7", "Q3", AF922="FM8", "Q3", AF922="FM9", "Q3", AF922="FM10", "Q4", AF922="FM11", "Q4", AF922="FM12", "Q4")</f>
        <v>Q2</v>
      </c>
    </row>
    <row r="923" spans="1:33" x14ac:dyDescent="0.25">
      <c r="A923" s="4">
        <v>5601521</v>
      </c>
      <c r="B923" s="5" t="s">
        <v>3213</v>
      </c>
      <c r="C923" s="4">
        <v>214</v>
      </c>
      <c r="D923" s="5" t="s">
        <v>2800</v>
      </c>
      <c r="E923" s="4" t="s">
        <v>3264</v>
      </c>
      <c r="F923" s="4" t="s">
        <v>3265</v>
      </c>
      <c r="G923" s="4" t="s">
        <v>3266</v>
      </c>
      <c r="H923" s="4" t="e">
        <f>VLOOKUP(Table1[[#This Row],[CountryCode]],#REF!, 2,0)</f>
        <v>#REF!</v>
      </c>
      <c r="I923" s="4">
        <v>55.37353624</v>
      </c>
      <c r="J923" s="4">
        <v>25.297822870000001</v>
      </c>
      <c r="K923" s="4" t="s">
        <v>3267</v>
      </c>
      <c r="L923" s="4" t="s">
        <v>2805</v>
      </c>
      <c r="M923" s="4" t="s">
        <v>27</v>
      </c>
      <c r="N923" s="4" t="s">
        <v>36</v>
      </c>
      <c r="O923" s="4" t="s">
        <v>27</v>
      </c>
      <c r="P923" s="4" t="s">
        <v>27</v>
      </c>
      <c r="Q923" s="4">
        <v>4</v>
      </c>
      <c r="R923" s="4">
        <v>197</v>
      </c>
      <c r="S923" s="4">
        <v>250</v>
      </c>
      <c r="T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23" s="4">
        <v>4.0999999999999996</v>
      </c>
      <c r="V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3" s="8" t="s">
        <v>3268</v>
      </c>
      <c r="X923" s="8">
        <v>40795</v>
      </c>
      <c r="Y923" s="4" t="str">
        <f t="shared" si="84"/>
        <v>2011</v>
      </c>
      <c r="Z923" s="4" t="str">
        <f t="shared" si="85"/>
        <v>09</v>
      </c>
      <c r="AA923" s="4" t="str">
        <f t="shared" si="86"/>
        <v>September</v>
      </c>
      <c r="AB923" s="4" t="str" cm="1">
        <f t="array" ref="AB923">_xlfn.IFS(AA923="September", "Q2", AA923="August", "Q2", AA923="July", "Q2", AA923="April", "Q1", AA923="May", "Q1", AA923="June", "Q1", AA923="October", "Q3", AA923="November", "Q3", AA923="December", "Q3", AA923="January", "Q4", AA923="February", "Q4", AA923="March", "Q4")</f>
        <v>Q2</v>
      </c>
      <c r="AC923" s="4" t="str">
        <f t="shared" si="87"/>
        <v>2011-September</v>
      </c>
      <c r="AD923" s="4">
        <f t="shared" si="88"/>
        <v>4</v>
      </c>
      <c r="AE923" s="4" t="str">
        <f t="shared" si="89"/>
        <v>Wednesday</v>
      </c>
      <c r="AF923" s="4" t="str" cm="1">
        <f t="array" ref="AF923">_xlfn.IFS(AA923="April", "FM1", AA923="May", "FM2", AA923="June", "FM3", AA923="July", "FM4", AA923="August", "FM5", AA923="September", "FM6", AA923="October", "FM7", AA923="November", "FM8", AA923="December", "FM9", AA923="January", "FM10", AA923="February", "FM11", AA923="March", "FM12")</f>
        <v>FM6</v>
      </c>
      <c r="AG923" s="4" t="str" cm="1">
        <f t="array" ref="AG923">_xlfn.IFS(AF923="FM6","Q2", AF923="FM5", "Q2", AF923="FM4", "Q2", AF923="FM1", "Q1", AF923="FM2", "Q1",AF923="FM3", "Q1", AF923="FM7", "Q3", AF923="FM8", "Q3", AF923="FM9", "Q3", AF923="FM10", "Q4", AF923="FM11", "Q4", AF923="FM12", "Q4")</f>
        <v>Q2</v>
      </c>
    </row>
    <row r="924" spans="1:33" x14ac:dyDescent="0.25">
      <c r="A924" s="4">
        <v>305763</v>
      </c>
      <c r="B924" s="5" t="s">
        <v>3269</v>
      </c>
      <c r="C924" s="4">
        <v>1</v>
      </c>
      <c r="D924" s="5" t="s">
        <v>21</v>
      </c>
      <c r="E924" s="4" t="s">
        <v>1041</v>
      </c>
      <c r="F924" s="4" t="s">
        <v>1040</v>
      </c>
      <c r="G924" s="4" t="s">
        <v>1041</v>
      </c>
      <c r="H924" s="4" t="e">
        <f>VLOOKUP(Table1[[#This Row],[CountryCode]],#REF!, 2,0)</f>
        <v>#REF!</v>
      </c>
      <c r="I924" s="4">
        <v>77.221204999999998</v>
      </c>
      <c r="J924" s="4">
        <v>28.572380500000001</v>
      </c>
      <c r="K924" s="4" t="s">
        <v>3270</v>
      </c>
      <c r="L924" s="4" t="s">
        <v>26</v>
      </c>
      <c r="M924" s="4" t="s">
        <v>27</v>
      </c>
      <c r="N924" s="4" t="s">
        <v>36</v>
      </c>
      <c r="O924" s="4" t="s">
        <v>27</v>
      </c>
      <c r="P924" s="4" t="s">
        <v>27</v>
      </c>
      <c r="Q924" s="4">
        <v>2</v>
      </c>
      <c r="R924" s="4">
        <v>174</v>
      </c>
      <c r="S924" s="4">
        <v>900</v>
      </c>
      <c r="T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24" s="4">
        <v>3.5</v>
      </c>
      <c r="V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24" s="8" t="s">
        <v>1295</v>
      </c>
      <c r="X924" s="8">
        <v>41709</v>
      </c>
      <c r="Y924" s="4" t="str">
        <f t="shared" si="84"/>
        <v>2014</v>
      </c>
      <c r="Z924" s="4" t="str">
        <f t="shared" si="85"/>
        <v>03</v>
      </c>
      <c r="AA924" s="4" t="str">
        <f t="shared" si="86"/>
        <v>March</v>
      </c>
      <c r="AB924" s="4" t="str" cm="1">
        <f t="array" ref="AB924">_xlfn.IFS(AA924="September", "Q2", AA924="August", "Q2", AA924="July", "Q2", AA924="April", "Q1", AA924="May", "Q1", AA924="June", "Q1", AA924="October", "Q3", AA924="November", "Q3", AA924="December", "Q3", AA924="January", "Q4", AA924="February", "Q4", AA924="March", "Q4")</f>
        <v>Q4</v>
      </c>
      <c r="AC924" s="4" t="str">
        <f t="shared" si="87"/>
        <v>2014-March</v>
      </c>
      <c r="AD924" s="4">
        <f t="shared" si="88"/>
        <v>1</v>
      </c>
      <c r="AE924" s="4" t="str">
        <f t="shared" si="89"/>
        <v>Sunday</v>
      </c>
      <c r="AF924" s="4" t="str" cm="1">
        <f t="array" ref="AF924">_xlfn.IFS(AA924="April", "FM1", AA924="May", "FM2", AA924="June", "FM3", AA924="July", "FM4", AA924="August", "FM5", AA924="September", "FM6", AA924="October", "FM7", AA924="November", "FM8", AA924="December", "FM9", AA924="January", "FM10", AA924="February", "FM11", AA924="March", "FM12")</f>
        <v>FM12</v>
      </c>
      <c r="AG924" s="4" t="str" cm="1">
        <f t="array" ref="AG924">_xlfn.IFS(AF924="FM6","Q2", AF924="FM5", "Q2", AF924="FM4", "Q2", AF924="FM1", "Q1", AF924="FM2", "Q1",AF924="FM3", "Q1", AF924="FM7", "Q3", AF924="FM8", "Q3", AF924="FM9", "Q3", AF924="FM10", "Q4", AF924="FM11", "Q4", AF924="FM12", "Q4")</f>
        <v>Q4</v>
      </c>
    </row>
    <row r="925" spans="1:33" x14ac:dyDescent="0.25">
      <c r="A925" s="4">
        <v>5701052</v>
      </c>
      <c r="B925" s="5" t="s">
        <v>3213</v>
      </c>
      <c r="C925" s="4">
        <v>214</v>
      </c>
      <c r="D925" s="5" t="s">
        <v>3160</v>
      </c>
      <c r="E925" s="4" t="s">
        <v>3271</v>
      </c>
      <c r="F925" s="4" t="s">
        <v>3272</v>
      </c>
      <c r="G925" s="4" t="s">
        <v>3273</v>
      </c>
      <c r="H925" s="4" t="e">
        <f>VLOOKUP(Table1[[#This Row],[CountryCode]],#REF!, 2,0)</f>
        <v>#REF!</v>
      </c>
      <c r="I925" s="4">
        <v>54.413141459999999</v>
      </c>
      <c r="J925" s="4">
        <v>24.43409939</v>
      </c>
      <c r="K925" s="4" t="s">
        <v>3274</v>
      </c>
      <c r="L925" s="4" t="s">
        <v>2805</v>
      </c>
      <c r="M925" s="4" t="s">
        <v>27</v>
      </c>
      <c r="N925" s="4" t="s">
        <v>36</v>
      </c>
      <c r="O925" s="4" t="s">
        <v>27</v>
      </c>
      <c r="P925" s="4" t="s">
        <v>27</v>
      </c>
      <c r="Q925" s="4">
        <v>4</v>
      </c>
      <c r="R925" s="4">
        <v>205</v>
      </c>
      <c r="S925" s="4">
        <v>250</v>
      </c>
      <c r="T9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25" s="4">
        <v>4</v>
      </c>
      <c r="V9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5" s="8" t="s">
        <v>3275</v>
      </c>
      <c r="X925" s="8">
        <v>41579</v>
      </c>
      <c r="Y925" s="4" t="str">
        <f t="shared" si="84"/>
        <v>2013</v>
      </c>
      <c r="Z925" s="4" t="str">
        <f t="shared" si="85"/>
        <v>11</v>
      </c>
      <c r="AA925" s="4" t="str">
        <f t="shared" si="86"/>
        <v>November</v>
      </c>
      <c r="AB925" s="4" t="str" cm="1">
        <f t="array" ref="AB925">_xlfn.IFS(AA925="September", "Q2", AA925="August", "Q2", AA925="July", "Q2", AA925="April", "Q1", AA925="May", "Q1", AA925="June", "Q1", AA925="October", "Q3", AA925="November", "Q3", AA925="December", "Q3", AA925="January", "Q4", AA925="February", "Q4", AA925="March", "Q4")</f>
        <v>Q3</v>
      </c>
      <c r="AC925" s="4" t="str">
        <f t="shared" si="87"/>
        <v>2013-November</v>
      </c>
      <c r="AD925" s="4">
        <f t="shared" si="88"/>
        <v>4</v>
      </c>
      <c r="AE925" s="4" t="str">
        <f t="shared" si="89"/>
        <v>Wednesday</v>
      </c>
      <c r="AF925" s="4" t="str" cm="1">
        <f t="array" ref="AF925">_xlfn.IFS(AA925="April", "FM1", AA925="May", "FM2", AA925="June", "FM3", AA925="July", "FM4", AA925="August", "FM5", AA925="September", "FM6", AA925="October", "FM7", AA925="November", "FM8", AA925="December", "FM9", AA925="January", "FM10", AA925="February", "FM11", AA925="March", "FM12")</f>
        <v>FM8</v>
      </c>
      <c r="AG925" s="4" t="str" cm="1">
        <f t="array" ref="AG925">_xlfn.IFS(AF925="FM6","Q2", AF925="FM5", "Q2", AF925="FM4", "Q2", AF925="FM1", "Q1", AF925="FM2", "Q1",AF925="FM3", "Q1", AF925="FM7", "Q3", AF925="FM8", "Q3", AF925="FM9", "Q3", AF925="FM10", "Q4", AF925="FM11", "Q4", AF925="FM12", "Q4")</f>
        <v>Q3</v>
      </c>
    </row>
    <row r="926" spans="1:33" x14ac:dyDescent="0.25">
      <c r="A926" s="4">
        <v>18431179</v>
      </c>
      <c r="B926" s="5" t="s">
        <v>3276</v>
      </c>
      <c r="C926" s="4">
        <v>1</v>
      </c>
      <c r="D926" s="5" t="s">
        <v>21</v>
      </c>
      <c r="E926" s="4" t="s">
        <v>2500</v>
      </c>
      <c r="F926" s="4" t="s">
        <v>2501</v>
      </c>
      <c r="G926" s="4" t="s">
        <v>2500</v>
      </c>
      <c r="H926" s="4" t="e">
        <f>VLOOKUP(Table1[[#This Row],[CountryCode]],#REF!, 2,0)</f>
        <v>#REF!</v>
      </c>
      <c r="I926" s="4">
        <v>77.166526000000005</v>
      </c>
      <c r="J926" s="4">
        <v>28.519511000000001</v>
      </c>
      <c r="K926" s="4" t="s">
        <v>644</v>
      </c>
      <c r="L926" s="4" t="s">
        <v>26</v>
      </c>
      <c r="M926" s="4" t="s">
        <v>27</v>
      </c>
      <c r="N926" s="4" t="s">
        <v>36</v>
      </c>
      <c r="O926" s="4" t="s">
        <v>27</v>
      </c>
      <c r="P926" s="4" t="s">
        <v>27</v>
      </c>
      <c r="Q926" s="4">
        <v>2</v>
      </c>
      <c r="R926" s="4">
        <v>62</v>
      </c>
      <c r="S926" s="4">
        <v>900</v>
      </c>
      <c r="T9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26" s="4">
        <v>4.2</v>
      </c>
      <c r="V9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6" s="8" t="s">
        <v>3277</v>
      </c>
      <c r="X926" s="8">
        <v>43166</v>
      </c>
      <c r="Y926" s="4" t="str">
        <f t="shared" si="84"/>
        <v>2018</v>
      </c>
      <c r="Z926" s="4" t="str">
        <f t="shared" si="85"/>
        <v>03</v>
      </c>
      <c r="AA926" s="4" t="str">
        <f t="shared" si="86"/>
        <v>March</v>
      </c>
      <c r="AB926" s="4" t="str" cm="1">
        <f t="array" ref="AB926">_xlfn.IFS(AA926="September", "Q2", AA926="August", "Q2", AA926="July", "Q2", AA926="April", "Q1", AA926="May", "Q1", AA926="June", "Q1", AA926="October", "Q3", AA926="November", "Q3", AA926="December", "Q3", AA926="January", "Q4", AA926="February", "Q4", AA926="March", "Q4")</f>
        <v>Q4</v>
      </c>
      <c r="AC926" s="4" t="str">
        <f t="shared" si="87"/>
        <v>2018-March</v>
      </c>
      <c r="AD926" s="4">
        <f t="shared" si="88"/>
        <v>2</v>
      </c>
      <c r="AE926" s="4" t="str">
        <f t="shared" si="89"/>
        <v>Monday</v>
      </c>
      <c r="AF926" s="4" t="str" cm="1">
        <f t="array" ref="AF926">_xlfn.IFS(AA926="April", "FM1", AA926="May", "FM2", AA926="June", "FM3", AA926="July", "FM4", AA926="August", "FM5", AA926="September", "FM6", AA926="October", "FM7", AA926="November", "FM8", AA926="December", "FM9", AA926="January", "FM10", AA926="February", "FM11", AA926="March", "FM12")</f>
        <v>FM12</v>
      </c>
      <c r="AG926" s="4" t="str" cm="1">
        <f t="array" ref="AG926">_xlfn.IFS(AF926="FM6","Q2", AF926="FM5", "Q2", AF926="FM4", "Q2", AF926="FM1", "Q1", AF926="FM2", "Q1",AF926="FM3", "Q1", AF926="FM7", "Q3", AF926="FM8", "Q3", AF926="FM9", "Q3", AF926="FM10", "Q4", AF926="FM11", "Q4", AF926="FM12", "Q4")</f>
        <v>Q4</v>
      </c>
    </row>
    <row r="927" spans="1:33" x14ac:dyDescent="0.25">
      <c r="A927" s="4">
        <v>18295472</v>
      </c>
      <c r="B927" s="5" t="s">
        <v>2692</v>
      </c>
      <c r="C927" s="4">
        <v>166</v>
      </c>
      <c r="D927" s="5" t="s">
        <v>3065</v>
      </c>
      <c r="E927" s="4" t="s">
        <v>3278</v>
      </c>
      <c r="F927" s="4" t="s">
        <v>3279</v>
      </c>
      <c r="G927" s="4" t="s">
        <v>3280</v>
      </c>
      <c r="H927" s="4" t="e">
        <f>VLOOKUP(Table1[[#This Row],[CountryCode]],#REF!, 2,0)</f>
        <v>#REF!</v>
      </c>
      <c r="I927" s="4">
        <v>51.533316499999998</v>
      </c>
      <c r="J927" s="4">
        <v>25.289411099999999</v>
      </c>
      <c r="K927" s="4" t="s">
        <v>2714</v>
      </c>
      <c r="L927" s="4" t="s">
        <v>3070</v>
      </c>
      <c r="M927" s="4" t="s">
        <v>36</v>
      </c>
      <c r="N927" s="4" t="s">
        <v>27</v>
      </c>
      <c r="O927" s="4" t="s">
        <v>27</v>
      </c>
      <c r="P927" s="4" t="s">
        <v>27</v>
      </c>
      <c r="Q927" s="4">
        <v>4</v>
      </c>
      <c r="R927" s="4">
        <v>114</v>
      </c>
      <c r="S927" s="4">
        <v>250</v>
      </c>
      <c r="T9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27" s="4">
        <v>4.7</v>
      </c>
      <c r="V9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7" s="8" t="s">
        <v>2344</v>
      </c>
      <c r="X927" s="8">
        <v>41219</v>
      </c>
      <c r="Y927" s="4" t="str">
        <f t="shared" si="84"/>
        <v>2012</v>
      </c>
      <c r="Z927" s="4" t="str">
        <f t="shared" si="85"/>
        <v>11</v>
      </c>
      <c r="AA927" s="4" t="str">
        <f t="shared" si="86"/>
        <v>November</v>
      </c>
      <c r="AB927" s="4" t="str" cm="1">
        <f t="array" ref="AB927">_xlfn.IFS(AA927="September", "Q2", AA927="August", "Q2", AA927="July", "Q2", AA927="April", "Q1", AA927="May", "Q1", AA927="June", "Q1", AA927="October", "Q3", AA927="November", "Q3", AA927="December", "Q3", AA927="January", "Q4", AA927="February", "Q4", AA927="March", "Q4")</f>
        <v>Q3</v>
      </c>
      <c r="AC927" s="4" t="str">
        <f t="shared" si="87"/>
        <v>2012-November</v>
      </c>
      <c r="AD927" s="4">
        <f t="shared" si="88"/>
        <v>1</v>
      </c>
      <c r="AE927" s="4" t="str">
        <f t="shared" si="89"/>
        <v>Sunday</v>
      </c>
      <c r="AF927" s="4" t="str" cm="1">
        <f t="array" ref="AF927">_xlfn.IFS(AA927="April", "FM1", AA927="May", "FM2", AA927="June", "FM3", AA927="July", "FM4", AA927="August", "FM5", AA927="September", "FM6", AA927="October", "FM7", AA927="November", "FM8", AA927="December", "FM9", AA927="January", "FM10", AA927="February", "FM11", AA927="March", "FM12")</f>
        <v>FM8</v>
      </c>
      <c r="AG927" s="4" t="str" cm="1">
        <f t="array" ref="AG927">_xlfn.IFS(AF927="FM6","Q2", AF927="FM5", "Q2", AF927="FM4", "Q2", AF927="FM1", "Q1", AF927="FM2", "Q1",AF927="FM3", "Q1", AF927="FM7", "Q3", AF927="FM8", "Q3", AF927="FM9", "Q3", AF927="FM10", "Q4", AF927="FM11", "Q4", AF927="FM12", "Q4")</f>
        <v>Q3</v>
      </c>
    </row>
    <row r="928" spans="1:33" x14ac:dyDescent="0.25">
      <c r="A928" s="4">
        <v>6202039</v>
      </c>
      <c r="B928" s="5" t="s">
        <v>3281</v>
      </c>
      <c r="C928" s="4">
        <v>166</v>
      </c>
      <c r="D928" s="5" t="s">
        <v>3065</v>
      </c>
      <c r="E928" s="4" t="s">
        <v>3282</v>
      </c>
      <c r="F928" s="4" t="s">
        <v>3283</v>
      </c>
      <c r="G928" s="4" t="s">
        <v>3284</v>
      </c>
      <c r="H928" s="4" t="e">
        <f>VLOOKUP(Table1[[#This Row],[CountryCode]],#REF!, 2,0)</f>
        <v>#REF!</v>
      </c>
      <c r="I928" s="4">
        <v>51.505052890000002</v>
      </c>
      <c r="J928" s="4">
        <v>25.285996260000001</v>
      </c>
      <c r="K928" s="4" t="s">
        <v>746</v>
      </c>
      <c r="L928" s="4" t="s">
        <v>3070</v>
      </c>
      <c r="M928" s="4" t="s">
        <v>27</v>
      </c>
      <c r="N928" s="4" t="s">
        <v>27</v>
      </c>
      <c r="O928" s="4" t="s">
        <v>27</v>
      </c>
      <c r="P928" s="4" t="s">
        <v>27</v>
      </c>
      <c r="Q928" s="4">
        <v>4</v>
      </c>
      <c r="R928" s="4">
        <v>182</v>
      </c>
      <c r="S928" s="4">
        <v>250</v>
      </c>
      <c r="T9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28" s="4">
        <v>4.9000000000000004</v>
      </c>
      <c r="V9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28" s="8" t="s">
        <v>3285</v>
      </c>
      <c r="X928" s="8">
        <v>41895</v>
      </c>
      <c r="Y928" s="4" t="str">
        <f t="shared" si="84"/>
        <v>2014</v>
      </c>
      <c r="Z928" s="4" t="str">
        <f t="shared" si="85"/>
        <v>09</v>
      </c>
      <c r="AA928" s="4" t="str">
        <f t="shared" si="86"/>
        <v>September</v>
      </c>
      <c r="AB928" s="4" t="str" cm="1">
        <f t="array" ref="AB928">_xlfn.IFS(AA928="September", "Q2", AA928="August", "Q2", AA928="July", "Q2", AA928="April", "Q1", AA928="May", "Q1", AA928="June", "Q1", AA928="October", "Q3", AA928="November", "Q3", AA928="December", "Q3", AA928="January", "Q4", AA928="February", "Q4", AA928="March", "Q4")</f>
        <v>Q2</v>
      </c>
      <c r="AC928" s="4" t="str">
        <f t="shared" si="87"/>
        <v>2014-September</v>
      </c>
      <c r="AD928" s="4">
        <f t="shared" si="88"/>
        <v>5</v>
      </c>
      <c r="AE928" s="4" t="str">
        <f t="shared" si="89"/>
        <v>Thursday</v>
      </c>
      <c r="AF928" s="4" t="str" cm="1">
        <f t="array" ref="AF928">_xlfn.IFS(AA928="April", "FM1", AA928="May", "FM2", AA928="June", "FM3", AA928="July", "FM4", AA928="August", "FM5", AA928="September", "FM6", AA928="October", "FM7", AA928="November", "FM8", AA928="December", "FM9", AA928="January", "FM10", AA928="February", "FM11", AA928="March", "FM12")</f>
        <v>FM6</v>
      </c>
      <c r="AG928" s="4" t="str" cm="1">
        <f t="array" ref="AG928">_xlfn.IFS(AF928="FM6","Q2", AF928="FM5", "Q2", AF928="FM4", "Q2", AF928="FM1", "Q1", AF928="FM2", "Q1",AF928="FM3", "Q1", AF928="FM7", "Q3", AF928="FM8", "Q3", AF928="FM9", "Q3", AF928="FM10", "Q4", AF928="FM11", "Q4", AF928="FM12", "Q4")</f>
        <v>Q2</v>
      </c>
    </row>
    <row r="929" spans="1:33" x14ac:dyDescent="0.25">
      <c r="A929" s="4">
        <v>18425995</v>
      </c>
      <c r="B929" s="5" t="s">
        <v>3286</v>
      </c>
      <c r="C929" s="4">
        <v>166</v>
      </c>
      <c r="D929" s="5" t="s">
        <v>3065</v>
      </c>
      <c r="E929" s="4" t="s">
        <v>3287</v>
      </c>
      <c r="F929" s="4" t="s">
        <v>3288</v>
      </c>
      <c r="G929" s="4" t="s">
        <v>3289</v>
      </c>
      <c r="H929" s="4" t="e">
        <f>VLOOKUP(Table1[[#This Row],[CountryCode]],#REF!, 2,0)</f>
        <v>#REF!</v>
      </c>
      <c r="I929" s="4">
        <v>51.350047099999998</v>
      </c>
      <c r="J929" s="4">
        <v>25.327332599999998</v>
      </c>
      <c r="K929" s="4" t="s">
        <v>3290</v>
      </c>
      <c r="L929" s="4" t="s">
        <v>3070</v>
      </c>
      <c r="M929" s="4" t="s">
        <v>27</v>
      </c>
      <c r="N929" s="4" t="s">
        <v>27</v>
      </c>
      <c r="O929" s="4" t="s">
        <v>27</v>
      </c>
      <c r="P929" s="4" t="s">
        <v>27</v>
      </c>
      <c r="Q929" s="4">
        <v>4</v>
      </c>
      <c r="R929" s="4">
        <v>41</v>
      </c>
      <c r="S929" s="4">
        <v>250</v>
      </c>
      <c r="T9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29" s="4">
        <v>4</v>
      </c>
      <c r="V9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29" s="8" t="s">
        <v>3291</v>
      </c>
      <c r="X929" s="8">
        <v>40796</v>
      </c>
      <c r="Y929" s="4" t="str">
        <f t="shared" si="84"/>
        <v>2011</v>
      </c>
      <c r="Z929" s="4" t="str">
        <f t="shared" si="85"/>
        <v>09</v>
      </c>
      <c r="AA929" s="4" t="str">
        <f t="shared" si="86"/>
        <v>September</v>
      </c>
      <c r="AB929" s="4" t="str" cm="1">
        <f t="array" ref="AB929">_xlfn.IFS(AA929="September", "Q2", AA929="August", "Q2", AA929="July", "Q2", AA929="April", "Q1", AA929="May", "Q1", AA929="June", "Q1", AA929="October", "Q3", AA929="November", "Q3", AA929="December", "Q3", AA929="January", "Q4", AA929="February", "Q4", AA929="March", "Q4")</f>
        <v>Q2</v>
      </c>
      <c r="AC929" s="4" t="str">
        <f t="shared" si="87"/>
        <v>2011-September</v>
      </c>
      <c r="AD929" s="4">
        <f t="shared" si="88"/>
        <v>5</v>
      </c>
      <c r="AE929" s="4" t="str">
        <f t="shared" si="89"/>
        <v>Thursday</v>
      </c>
      <c r="AF929" s="4" t="str" cm="1">
        <f t="array" ref="AF929">_xlfn.IFS(AA929="April", "FM1", AA929="May", "FM2", AA929="June", "FM3", AA929="July", "FM4", AA929="August", "FM5", AA929="September", "FM6", AA929="October", "FM7", AA929="November", "FM8", AA929="December", "FM9", AA929="January", "FM10", AA929="February", "FM11", AA929="March", "FM12")</f>
        <v>FM6</v>
      </c>
      <c r="AG929" s="4" t="str" cm="1">
        <f t="array" ref="AG929">_xlfn.IFS(AF929="FM6","Q2", AF929="FM5", "Q2", AF929="FM4", "Q2", AF929="FM1", "Q1", AF929="FM2", "Q1",AF929="FM3", "Q1", AF929="FM7", "Q3", AF929="FM8", "Q3", AF929="FM9", "Q3", AF929="FM10", "Q4", AF929="FM11", "Q4", AF929="FM12", "Q4")</f>
        <v>Q2</v>
      </c>
    </row>
    <row r="930" spans="1:33" x14ac:dyDescent="0.25">
      <c r="A930" s="4">
        <v>18161577</v>
      </c>
      <c r="B930" s="5" t="s">
        <v>3292</v>
      </c>
      <c r="C930" s="4">
        <v>1</v>
      </c>
      <c r="D930" s="5" t="s">
        <v>21</v>
      </c>
      <c r="E930" s="4" t="s">
        <v>3293</v>
      </c>
      <c r="F930" s="4" t="s">
        <v>585</v>
      </c>
      <c r="G930" s="4" t="s">
        <v>586</v>
      </c>
      <c r="H930" s="4" t="e">
        <f>VLOOKUP(Table1[[#This Row],[CountryCode]],#REF!, 2,0)</f>
        <v>#REF!</v>
      </c>
      <c r="I930" s="4">
        <v>77.204141300000003</v>
      </c>
      <c r="J930" s="4">
        <v>28.694839000000002</v>
      </c>
      <c r="K930" s="4" t="s">
        <v>3294</v>
      </c>
      <c r="L930" s="4" t="s">
        <v>26</v>
      </c>
      <c r="M930" s="4" t="s">
        <v>36</v>
      </c>
      <c r="N930" s="4" t="s">
        <v>36</v>
      </c>
      <c r="O930" s="4" t="s">
        <v>27</v>
      </c>
      <c r="P930" s="4" t="s">
        <v>27</v>
      </c>
      <c r="Q930" s="4">
        <v>2</v>
      </c>
      <c r="R930" s="4">
        <v>1071</v>
      </c>
      <c r="S930" s="4">
        <v>900</v>
      </c>
      <c r="T9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30" s="4">
        <v>4.5999999999999996</v>
      </c>
      <c r="V9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0" s="8" t="s">
        <v>3295</v>
      </c>
      <c r="X930" s="8">
        <v>40236</v>
      </c>
      <c r="Y930" s="4" t="str">
        <f t="shared" si="84"/>
        <v>2010</v>
      </c>
      <c r="Z930" s="4" t="str">
        <f t="shared" si="85"/>
        <v>02</v>
      </c>
      <c r="AA930" s="4" t="str">
        <f t="shared" si="86"/>
        <v>February</v>
      </c>
      <c r="AB930" s="4" t="str" cm="1">
        <f t="array" ref="AB930">_xlfn.IFS(AA930="September", "Q2", AA930="August", "Q2", AA930="July", "Q2", AA930="April", "Q1", AA930="May", "Q1", AA930="June", "Q1", AA930="October", "Q3", AA930="November", "Q3", AA930="December", "Q3", AA930="January", "Q4", AA930="February", "Q4", AA930="March", "Q4")</f>
        <v>Q4</v>
      </c>
      <c r="AC930" s="4" t="str">
        <f t="shared" si="87"/>
        <v>2010-February</v>
      </c>
      <c r="AD930" s="4">
        <f t="shared" si="88"/>
        <v>5</v>
      </c>
      <c r="AE930" s="4" t="str">
        <f t="shared" si="89"/>
        <v>Thursday</v>
      </c>
      <c r="AF930" s="4" t="str" cm="1">
        <f t="array" ref="AF930">_xlfn.IFS(AA930="April", "FM1", AA930="May", "FM2", AA930="June", "FM3", AA930="July", "FM4", AA930="August", "FM5", AA930="September", "FM6", AA930="October", "FM7", AA930="November", "FM8", AA930="December", "FM9", AA930="January", "FM10", AA930="February", "FM11", AA930="March", "FM12")</f>
        <v>FM11</v>
      </c>
      <c r="AG930" s="4" t="str" cm="1">
        <f t="array" ref="AG930">_xlfn.IFS(AF930="FM6","Q2", AF930="FM5", "Q2", AF930="FM4", "Q2", AF930="FM1", "Q1", AF930="FM2", "Q1",AF930="FM3", "Q1", AF930="FM7", "Q3", AF930="FM8", "Q3", AF930="FM9", "Q3", AF930="FM10", "Q4", AF930="FM11", "Q4", AF930="FM12", "Q4")</f>
        <v>Q4</v>
      </c>
    </row>
    <row r="931" spans="1:33" x14ac:dyDescent="0.25">
      <c r="A931" s="4">
        <v>7300004</v>
      </c>
      <c r="B931" s="5" t="s">
        <v>3296</v>
      </c>
      <c r="C931" s="4">
        <v>30</v>
      </c>
      <c r="D931" s="5" t="s">
        <v>2838</v>
      </c>
      <c r="E931" s="4" t="s">
        <v>3297</v>
      </c>
      <c r="F931" s="4" t="s">
        <v>2959</v>
      </c>
      <c r="G931" s="4" t="s">
        <v>2960</v>
      </c>
      <c r="H931" s="4" t="e">
        <f>VLOOKUP(Table1[[#This Row],[CountryCode]],#REF!, 2,0)</f>
        <v>#REF!</v>
      </c>
      <c r="I931" s="4">
        <v>-43.226999999999997</v>
      </c>
      <c r="J931" s="4">
        <v>-22.98416667</v>
      </c>
      <c r="K931" s="4" t="s">
        <v>687</v>
      </c>
      <c r="L931" s="4" t="s">
        <v>2829</v>
      </c>
      <c r="M931" s="4" t="s">
        <v>27</v>
      </c>
      <c r="N931" s="4" t="s">
        <v>27</v>
      </c>
      <c r="O931" s="4" t="s">
        <v>27</v>
      </c>
      <c r="P931" s="4" t="s">
        <v>27</v>
      </c>
      <c r="Q931" s="4">
        <v>4</v>
      </c>
      <c r="R931" s="4">
        <v>25</v>
      </c>
      <c r="S931" s="4">
        <v>250</v>
      </c>
      <c r="T9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1" s="4">
        <v>4.5999999999999996</v>
      </c>
      <c r="V9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1" s="8" t="s">
        <v>3298</v>
      </c>
      <c r="X931" s="8">
        <v>41792</v>
      </c>
      <c r="Y931" s="4" t="str">
        <f t="shared" si="84"/>
        <v>2014</v>
      </c>
      <c r="Z931" s="4" t="str">
        <f t="shared" si="85"/>
        <v>06</v>
      </c>
      <c r="AA931" s="4" t="str">
        <f t="shared" si="86"/>
        <v>June</v>
      </c>
      <c r="AB931" s="4" t="str" cm="1">
        <f t="array" ref="AB931">_xlfn.IFS(AA931="September", "Q2", AA931="August", "Q2", AA931="July", "Q2", AA931="April", "Q1", AA931="May", "Q1", AA931="June", "Q1", AA931="October", "Q3", AA931="November", "Q3", AA931="December", "Q3", AA931="January", "Q4", AA931="February", "Q4", AA931="March", "Q4")</f>
        <v>Q1</v>
      </c>
      <c r="AC931" s="4" t="str">
        <f t="shared" si="87"/>
        <v>2014-June</v>
      </c>
      <c r="AD931" s="4">
        <f t="shared" si="88"/>
        <v>0</v>
      </c>
      <c r="AE931" s="4" t="str">
        <f t="shared" si="89"/>
        <v>Saturday</v>
      </c>
      <c r="AF931" s="4" t="str" cm="1">
        <f t="array" ref="AF931">_xlfn.IFS(AA931="April", "FM1", AA931="May", "FM2", AA931="June", "FM3", AA931="July", "FM4", AA931="August", "FM5", AA931="September", "FM6", AA931="October", "FM7", AA931="November", "FM8", AA931="December", "FM9", AA931="January", "FM10", AA931="February", "FM11", AA931="March", "FM12")</f>
        <v>FM3</v>
      </c>
      <c r="AG931" s="4" t="str" cm="1">
        <f t="array" ref="AG931">_xlfn.IFS(AF931="FM6","Q2", AF931="FM5", "Q2", AF931="FM4", "Q2", AF931="FM1", "Q1", AF931="FM2", "Q1",AF931="FM3", "Q1", AF931="FM7", "Q3", AF931="FM8", "Q3", AF931="FM9", "Q3", AF931="FM10", "Q4", AF931="FM11", "Q4", AF931="FM12", "Q4")</f>
        <v>Q1</v>
      </c>
    </row>
    <row r="932" spans="1:33" x14ac:dyDescent="0.25">
      <c r="A932" s="4">
        <v>7302140</v>
      </c>
      <c r="B932" s="5" t="s">
        <v>3299</v>
      </c>
      <c r="C932" s="4">
        <v>30</v>
      </c>
      <c r="D932" s="5" t="s">
        <v>2838</v>
      </c>
      <c r="E932" s="4" t="s">
        <v>3300</v>
      </c>
      <c r="F932" s="4" t="s">
        <v>3301</v>
      </c>
      <c r="G932" s="4" t="s">
        <v>3302</v>
      </c>
      <c r="H932" s="4" t="e">
        <f>VLOOKUP(Table1[[#This Row],[CountryCode]],#REF!, 2,0)</f>
        <v>#REF!</v>
      </c>
      <c r="I932" s="4">
        <v>-43.171263889999999</v>
      </c>
      <c r="J932" s="4">
        <v>-22.96337222</v>
      </c>
      <c r="K932" s="4" t="s">
        <v>3303</v>
      </c>
      <c r="L932" s="4" t="s">
        <v>2829</v>
      </c>
      <c r="M932" s="4" t="s">
        <v>27</v>
      </c>
      <c r="N932" s="4" t="s">
        <v>27</v>
      </c>
      <c r="O932" s="4" t="s">
        <v>27</v>
      </c>
      <c r="P932" s="4" t="s">
        <v>27</v>
      </c>
      <c r="Q932" s="4">
        <v>4</v>
      </c>
      <c r="R932" s="4">
        <v>8</v>
      </c>
      <c r="S932" s="4">
        <v>250</v>
      </c>
      <c r="T9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2" s="4">
        <v>4.2</v>
      </c>
      <c r="V9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2" s="8" t="s">
        <v>3304</v>
      </c>
      <c r="X932" s="8">
        <v>41805</v>
      </c>
      <c r="Y932" s="4" t="str">
        <f t="shared" si="84"/>
        <v>2014</v>
      </c>
      <c r="Z932" s="4" t="str">
        <f t="shared" si="85"/>
        <v>06</v>
      </c>
      <c r="AA932" s="4" t="str">
        <f t="shared" si="86"/>
        <v>June</v>
      </c>
      <c r="AB932" s="4" t="str" cm="1">
        <f t="array" ref="AB932">_xlfn.IFS(AA932="September", "Q2", AA932="August", "Q2", AA932="July", "Q2", AA932="April", "Q1", AA932="May", "Q1", AA932="June", "Q1", AA932="October", "Q3", AA932="November", "Q3", AA932="December", "Q3", AA932="January", "Q4", AA932="February", "Q4", AA932="March", "Q4")</f>
        <v>Q1</v>
      </c>
      <c r="AC932" s="4" t="str">
        <f t="shared" si="87"/>
        <v>2014-June</v>
      </c>
      <c r="AD932" s="4">
        <f t="shared" si="88"/>
        <v>6</v>
      </c>
      <c r="AE932" s="4" t="str">
        <f t="shared" si="89"/>
        <v>Friday</v>
      </c>
      <c r="AF932" s="4" t="str" cm="1">
        <f t="array" ref="AF932">_xlfn.IFS(AA932="April", "FM1", AA932="May", "FM2", AA932="June", "FM3", AA932="July", "FM4", AA932="August", "FM5", AA932="September", "FM6", AA932="October", "FM7", AA932="November", "FM8", AA932="December", "FM9", AA932="January", "FM10", AA932="February", "FM11", AA932="March", "FM12")</f>
        <v>FM3</v>
      </c>
      <c r="AG932" s="4" t="str" cm="1">
        <f t="array" ref="AG932">_xlfn.IFS(AF932="FM6","Q2", AF932="FM5", "Q2", AF932="FM4", "Q2", AF932="FM1", "Q1", AF932="FM2", "Q1",AF932="FM3", "Q1", AF932="FM7", "Q3", AF932="FM8", "Q3", AF932="FM9", "Q3", AF932="FM10", "Q4", AF932="FM11", "Q4", AF932="FM12", "Q4")</f>
        <v>Q1</v>
      </c>
    </row>
    <row r="933" spans="1:33" x14ac:dyDescent="0.25">
      <c r="A933" s="4">
        <v>5701917</v>
      </c>
      <c r="B933" s="5" t="s">
        <v>3305</v>
      </c>
      <c r="C933" s="4">
        <v>214</v>
      </c>
      <c r="D933" s="5" t="s">
        <v>3160</v>
      </c>
      <c r="E933" s="4" t="s">
        <v>3306</v>
      </c>
      <c r="F933" s="4" t="s">
        <v>3307</v>
      </c>
      <c r="G933" s="4" t="s">
        <v>3308</v>
      </c>
      <c r="H933" s="4" t="e">
        <f>VLOOKUP(Table1[[#This Row],[CountryCode]],#REF!, 2,0)</f>
        <v>#REF!</v>
      </c>
      <c r="I933" s="4">
        <v>54.357828939999997</v>
      </c>
      <c r="J933" s="4">
        <v>24.48761082</v>
      </c>
      <c r="K933" s="4" t="s">
        <v>746</v>
      </c>
      <c r="L933" s="4" t="s">
        <v>2805</v>
      </c>
      <c r="M933" s="4" t="s">
        <v>27</v>
      </c>
      <c r="N933" s="4" t="s">
        <v>27</v>
      </c>
      <c r="O933" s="4" t="s">
        <v>27</v>
      </c>
      <c r="P933" s="4" t="s">
        <v>27</v>
      </c>
      <c r="Q933" s="4">
        <v>4</v>
      </c>
      <c r="R933" s="4">
        <v>435</v>
      </c>
      <c r="S933" s="4">
        <v>250</v>
      </c>
      <c r="T9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3" s="4">
        <v>4.2</v>
      </c>
      <c r="V9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3" s="8" t="s">
        <v>3309</v>
      </c>
      <c r="X933" s="8">
        <v>41081</v>
      </c>
      <c r="Y933" s="4" t="str">
        <f t="shared" si="84"/>
        <v>2012</v>
      </c>
      <c r="Z933" s="4" t="str">
        <f t="shared" si="85"/>
        <v>06</v>
      </c>
      <c r="AA933" s="4" t="str">
        <f t="shared" si="86"/>
        <v>June</v>
      </c>
      <c r="AB933" s="4" t="str" cm="1">
        <f t="array" ref="AB933">_xlfn.IFS(AA933="September", "Q2", AA933="August", "Q2", AA933="July", "Q2", AA933="April", "Q1", AA933="May", "Q1", AA933="June", "Q1", AA933="October", "Q3", AA933="November", "Q3", AA933="December", "Q3", AA933="January", "Q4", AA933="February", "Q4", AA933="March", "Q4")</f>
        <v>Q1</v>
      </c>
      <c r="AC933" s="4" t="str">
        <f t="shared" si="87"/>
        <v>2012-June</v>
      </c>
      <c r="AD933" s="4">
        <f t="shared" si="88"/>
        <v>3</v>
      </c>
      <c r="AE933" s="4" t="str">
        <f t="shared" si="89"/>
        <v>Tuesday</v>
      </c>
      <c r="AF933" s="4" t="str" cm="1">
        <f t="array" ref="AF933">_xlfn.IFS(AA933="April", "FM1", AA933="May", "FM2", AA933="June", "FM3", AA933="July", "FM4", AA933="August", "FM5", AA933="September", "FM6", AA933="October", "FM7", AA933="November", "FM8", AA933="December", "FM9", AA933="January", "FM10", AA933="February", "FM11", AA933="March", "FM12")</f>
        <v>FM3</v>
      </c>
      <c r="AG933" s="4" t="str" cm="1">
        <f t="array" ref="AG933">_xlfn.IFS(AF933="FM6","Q2", AF933="FM5", "Q2", AF933="FM4", "Q2", AF933="FM1", "Q1", AF933="FM2", "Q1",AF933="FM3", "Q1", AF933="FM7", "Q3", AF933="FM8", "Q3", AF933="FM9", "Q3", AF933="FM10", "Q4", AF933="FM11", "Q4", AF933="FM12", "Q4")</f>
        <v>Q1</v>
      </c>
    </row>
    <row r="934" spans="1:33" x14ac:dyDescent="0.25">
      <c r="A934" s="4">
        <v>6706313</v>
      </c>
      <c r="B934" s="5" t="s">
        <v>3310</v>
      </c>
      <c r="C934" s="4">
        <v>30</v>
      </c>
      <c r="D934" s="5" t="s">
        <v>2824</v>
      </c>
      <c r="E934" s="4" t="s">
        <v>3311</v>
      </c>
      <c r="F934" s="4" t="s">
        <v>3312</v>
      </c>
      <c r="G934" s="4" t="s">
        <v>3313</v>
      </c>
      <c r="H934" s="4" t="e">
        <f>VLOOKUP(Table1[[#This Row],[CountryCode]],#REF!, 2,0)</f>
        <v>#REF!</v>
      </c>
      <c r="I934" s="4">
        <v>-46.645166670000002</v>
      </c>
      <c r="J934" s="4">
        <v>-23.550666669999998</v>
      </c>
      <c r="K934" s="4" t="s">
        <v>2916</v>
      </c>
      <c r="L934" s="4" t="s">
        <v>2829</v>
      </c>
      <c r="M934" s="4" t="s">
        <v>27</v>
      </c>
      <c r="N934" s="4" t="s">
        <v>27</v>
      </c>
      <c r="O934" s="4" t="s">
        <v>27</v>
      </c>
      <c r="P934" s="4" t="s">
        <v>27</v>
      </c>
      <c r="Q934" s="4">
        <v>4</v>
      </c>
      <c r="R934" s="4">
        <v>49</v>
      </c>
      <c r="S934" s="4">
        <v>250</v>
      </c>
      <c r="T9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4" s="4">
        <v>4.5</v>
      </c>
      <c r="V9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4" s="8" t="s">
        <v>416</v>
      </c>
      <c r="X934" s="8">
        <v>41702</v>
      </c>
      <c r="Y934" s="4" t="str">
        <f t="shared" si="84"/>
        <v>2014</v>
      </c>
      <c r="Z934" s="4" t="str">
        <f t="shared" si="85"/>
        <v>03</v>
      </c>
      <c r="AA934" s="4" t="str">
        <f t="shared" si="86"/>
        <v>March</v>
      </c>
      <c r="AB934" s="4" t="str" cm="1">
        <f t="array" ref="AB934">_xlfn.IFS(AA934="September", "Q2", AA934="August", "Q2", AA934="July", "Q2", AA934="April", "Q1", AA934="May", "Q1", AA934="June", "Q1", AA934="October", "Q3", AA934="November", "Q3", AA934="December", "Q3", AA934="January", "Q4", AA934="February", "Q4", AA934="March", "Q4")</f>
        <v>Q4</v>
      </c>
      <c r="AC934" s="4" t="str">
        <f t="shared" si="87"/>
        <v>2014-March</v>
      </c>
      <c r="AD934" s="4">
        <f t="shared" si="88"/>
        <v>1</v>
      </c>
      <c r="AE934" s="4" t="str">
        <f t="shared" si="89"/>
        <v>Sunday</v>
      </c>
      <c r="AF934" s="4" t="str" cm="1">
        <f t="array" ref="AF934">_xlfn.IFS(AA934="April", "FM1", AA934="May", "FM2", AA934="June", "FM3", AA934="July", "FM4", AA934="August", "FM5", AA934="September", "FM6", AA934="October", "FM7", AA934="November", "FM8", AA934="December", "FM9", AA934="January", "FM10", AA934="February", "FM11", AA934="March", "FM12")</f>
        <v>FM12</v>
      </c>
      <c r="AG934" s="4" t="str" cm="1">
        <f t="array" ref="AG934">_xlfn.IFS(AF934="FM6","Q2", AF934="FM5", "Q2", AF934="FM4", "Q2", AF934="FM1", "Q1", AF934="FM2", "Q1",AF934="FM3", "Q1", AF934="FM7", "Q3", AF934="FM8", "Q3", AF934="FM9", "Q3", AF934="FM10", "Q4", AF934="FM11", "Q4", AF934="FM12", "Q4")</f>
        <v>Q4</v>
      </c>
    </row>
    <row r="935" spans="1:33" x14ac:dyDescent="0.25">
      <c r="A935" s="4">
        <v>6704326</v>
      </c>
      <c r="B935" s="5" t="s">
        <v>3314</v>
      </c>
      <c r="C935" s="4">
        <v>30</v>
      </c>
      <c r="D935" s="5" t="s">
        <v>2824</v>
      </c>
      <c r="E935" s="4" t="s">
        <v>3315</v>
      </c>
      <c r="F935" s="4" t="s">
        <v>3312</v>
      </c>
      <c r="G935" s="4" t="s">
        <v>3313</v>
      </c>
      <c r="H935" s="4" t="e">
        <f>VLOOKUP(Table1[[#This Row],[CountryCode]],#REF!, 2,0)</f>
        <v>#REF!</v>
      </c>
      <c r="I935" s="4">
        <v>-46.646333329999997</v>
      </c>
      <c r="J935" s="4">
        <v>-23.559000000000001</v>
      </c>
      <c r="K935" s="4" t="s">
        <v>3316</v>
      </c>
      <c r="L935" s="4" t="s">
        <v>2829</v>
      </c>
      <c r="M935" s="4" t="s">
        <v>27</v>
      </c>
      <c r="N935" s="4" t="s">
        <v>27</v>
      </c>
      <c r="O935" s="4" t="s">
        <v>27</v>
      </c>
      <c r="P935" s="4" t="s">
        <v>27</v>
      </c>
      <c r="Q935" s="4">
        <v>4</v>
      </c>
      <c r="R935" s="4">
        <v>17</v>
      </c>
      <c r="S935" s="4">
        <v>250</v>
      </c>
      <c r="T9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5" s="4">
        <v>4.4000000000000004</v>
      </c>
      <c r="V9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5" s="8" t="s">
        <v>3317</v>
      </c>
      <c r="X935" s="8">
        <v>42041</v>
      </c>
      <c r="Y935" s="4" t="str">
        <f t="shared" si="84"/>
        <v>2015</v>
      </c>
      <c r="Z935" s="4" t="str">
        <f t="shared" si="85"/>
        <v>02</v>
      </c>
      <c r="AA935" s="4" t="str">
        <f t="shared" si="86"/>
        <v>February</v>
      </c>
      <c r="AB935" s="4" t="str" cm="1">
        <f t="array" ref="AB935">_xlfn.IFS(AA935="September", "Q2", AA935="August", "Q2", AA935="July", "Q2", AA935="April", "Q1", AA935="May", "Q1", AA935="June", "Q1", AA935="October", "Q3", AA935="November", "Q3", AA935="December", "Q3", AA935="January", "Q4", AA935="February", "Q4", AA935="March", "Q4")</f>
        <v>Q4</v>
      </c>
      <c r="AC935" s="4" t="str">
        <f t="shared" si="87"/>
        <v>2015-February</v>
      </c>
      <c r="AD935" s="4">
        <f t="shared" si="88"/>
        <v>4</v>
      </c>
      <c r="AE935" s="4" t="str">
        <f t="shared" si="89"/>
        <v>Wednesday</v>
      </c>
      <c r="AF935" s="4" t="str" cm="1">
        <f t="array" ref="AF935">_xlfn.IFS(AA935="April", "FM1", AA935="May", "FM2", AA935="June", "FM3", AA935="July", "FM4", AA935="August", "FM5", AA935="September", "FM6", AA935="October", "FM7", AA935="November", "FM8", AA935="December", "FM9", AA935="January", "FM10", AA935="February", "FM11", AA935="March", "FM12")</f>
        <v>FM11</v>
      </c>
      <c r="AG935" s="4" t="str" cm="1">
        <f t="array" ref="AG935">_xlfn.IFS(AF935="FM6","Q2", AF935="FM5", "Q2", AF935="FM4", "Q2", AF935="FM1", "Q1", AF935="FM2", "Q1",AF935="FM3", "Q1", AF935="FM7", "Q3", AF935="FM8", "Q3", AF935="FM9", "Q3", AF935="FM10", "Q4", AF935="FM11", "Q4", AF935="FM12", "Q4")</f>
        <v>Q4</v>
      </c>
    </row>
    <row r="936" spans="1:33" x14ac:dyDescent="0.25">
      <c r="A936" s="4">
        <v>5704255</v>
      </c>
      <c r="B936" s="5" t="s">
        <v>3318</v>
      </c>
      <c r="C936" s="4">
        <v>214</v>
      </c>
      <c r="D936" s="5" t="s">
        <v>3160</v>
      </c>
      <c r="E936" s="4" t="s">
        <v>3319</v>
      </c>
      <c r="F936" s="4" t="s">
        <v>3179</v>
      </c>
      <c r="G936" s="4" t="s">
        <v>3180</v>
      </c>
      <c r="H936" s="4" t="e">
        <f>VLOOKUP(Table1[[#This Row],[CountryCode]],#REF!, 2,0)</f>
        <v>#REF!</v>
      </c>
      <c r="I936" s="4">
        <v>54.382946160000003</v>
      </c>
      <c r="J936" s="4">
        <v>24.495692529999999</v>
      </c>
      <c r="K936" s="4" t="s">
        <v>1493</v>
      </c>
      <c r="L936" s="4" t="s">
        <v>2805</v>
      </c>
      <c r="M936" s="4" t="s">
        <v>27</v>
      </c>
      <c r="N936" s="4" t="s">
        <v>36</v>
      </c>
      <c r="O936" s="4" t="s">
        <v>27</v>
      </c>
      <c r="P936" s="4" t="s">
        <v>27</v>
      </c>
      <c r="Q936" s="4">
        <v>4</v>
      </c>
      <c r="R936" s="4">
        <v>376</v>
      </c>
      <c r="S936" s="4">
        <v>260</v>
      </c>
      <c r="T9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6" s="4">
        <v>4.5999999999999996</v>
      </c>
      <c r="V9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36" s="8" t="s">
        <v>3158</v>
      </c>
      <c r="X936" s="8">
        <v>41969</v>
      </c>
      <c r="Y936" s="4" t="str">
        <f t="shared" si="84"/>
        <v>2014</v>
      </c>
      <c r="Z936" s="4" t="str">
        <f t="shared" si="85"/>
        <v>11</v>
      </c>
      <c r="AA936" s="4" t="str">
        <f t="shared" si="86"/>
        <v>November</v>
      </c>
      <c r="AB936" s="4" t="str" cm="1">
        <f t="array" ref="AB936">_xlfn.IFS(AA936="September", "Q2", AA936="August", "Q2", AA936="July", "Q2", AA936="April", "Q1", AA936="May", "Q1", AA936="June", "Q1", AA936="October", "Q3", AA936="November", "Q3", AA936="December", "Q3", AA936="January", "Q4", AA936="February", "Q4", AA936="March", "Q4")</f>
        <v>Q3</v>
      </c>
      <c r="AC936" s="4" t="str">
        <f t="shared" si="87"/>
        <v>2014-November</v>
      </c>
      <c r="AD936" s="4">
        <f t="shared" si="88"/>
        <v>2</v>
      </c>
      <c r="AE936" s="4" t="str">
        <f t="shared" si="89"/>
        <v>Monday</v>
      </c>
      <c r="AF936" s="4" t="str" cm="1">
        <f t="array" ref="AF936">_xlfn.IFS(AA936="April", "FM1", AA936="May", "FM2", AA936="June", "FM3", AA936="July", "FM4", AA936="August", "FM5", AA936="September", "FM6", AA936="October", "FM7", AA936="November", "FM8", AA936="December", "FM9", AA936="January", "FM10", AA936="February", "FM11", AA936="March", "FM12")</f>
        <v>FM8</v>
      </c>
      <c r="AG936" s="4" t="str" cm="1">
        <f t="array" ref="AG936">_xlfn.IFS(AF936="FM6","Q2", AF936="FM5", "Q2", AF936="FM4", "Q2", AF936="FM1", "Q1", AF936="FM2", "Q1",AF936="FM3", "Q1", AF936="FM7", "Q3", AF936="FM8", "Q3", AF936="FM9", "Q3", AF936="FM10", "Q4", AF936="FM11", "Q4", AF936="FM12", "Q4")</f>
        <v>Q3</v>
      </c>
    </row>
    <row r="937" spans="1:33" x14ac:dyDescent="0.25">
      <c r="A937" s="4">
        <v>18484349</v>
      </c>
      <c r="B937" s="5" t="s">
        <v>3320</v>
      </c>
      <c r="C937" s="4">
        <v>184</v>
      </c>
      <c r="D937" s="5" t="s">
        <v>2436</v>
      </c>
      <c r="E937" s="4" t="s">
        <v>3321</v>
      </c>
      <c r="F937" s="4" t="s">
        <v>3322</v>
      </c>
      <c r="G937" s="4" t="s">
        <v>3323</v>
      </c>
      <c r="H937" s="4" t="e">
        <f>VLOOKUP(Table1[[#This Row],[CountryCode]],#REF!, 2,0)</f>
        <v>#REF!</v>
      </c>
      <c r="I937" s="4">
        <v>103.8594222</v>
      </c>
      <c r="J937" s="4">
        <v>1.285476931</v>
      </c>
      <c r="K937" s="4" t="s">
        <v>3324</v>
      </c>
      <c r="L937" s="4" t="s">
        <v>695</v>
      </c>
      <c r="M937" s="4" t="s">
        <v>27</v>
      </c>
      <c r="N937" s="4" t="s">
        <v>27</v>
      </c>
      <c r="O937" s="4" t="s">
        <v>27</v>
      </c>
      <c r="P937" s="4" t="s">
        <v>27</v>
      </c>
      <c r="Q937" s="4">
        <v>4</v>
      </c>
      <c r="R937" s="4">
        <v>33</v>
      </c>
      <c r="S937" s="4">
        <v>270</v>
      </c>
      <c r="T9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7" s="4">
        <v>4</v>
      </c>
      <c r="V9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37" s="8" t="s">
        <v>3325</v>
      </c>
      <c r="X937" s="8">
        <v>40639</v>
      </c>
      <c r="Y937" s="4" t="str">
        <f t="shared" si="84"/>
        <v>2011</v>
      </c>
      <c r="Z937" s="4" t="str">
        <f t="shared" si="85"/>
        <v>04</v>
      </c>
      <c r="AA937" s="4" t="str">
        <f t="shared" si="86"/>
        <v>April</v>
      </c>
      <c r="AB937" s="4" t="str" cm="1">
        <f t="array" ref="AB937">_xlfn.IFS(AA937="September", "Q2", AA937="August", "Q2", AA937="July", "Q2", AA937="April", "Q1", AA937="May", "Q1", AA937="June", "Q1", AA937="October", "Q3", AA937="November", "Q3", AA937="December", "Q3", AA937="January", "Q4", AA937="February", "Q4", AA937="March", "Q4")</f>
        <v>Q1</v>
      </c>
      <c r="AC937" s="4" t="str">
        <f t="shared" si="87"/>
        <v>2011-April</v>
      </c>
      <c r="AD937" s="4">
        <f t="shared" si="88"/>
        <v>2</v>
      </c>
      <c r="AE937" s="4" t="str">
        <f t="shared" si="89"/>
        <v>Monday</v>
      </c>
      <c r="AF937" s="4" t="str" cm="1">
        <f t="array" ref="AF937">_xlfn.IFS(AA937="April", "FM1", AA937="May", "FM2", AA937="June", "FM3", AA937="July", "FM4", AA937="August", "FM5", AA937="September", "FM6", AA937="October", "FM7", AA937="November", "FM8", AA937="December", "FM9", AA937="January", "FM10", AA937="February", "FM11", AA937="March", "FM12")</f>
        <v>FM1</v>
      </c>
      <c r="AG937" s="4" t="str" cm="1">
        <f t="array" ref="AG937">_xlfn.IFS(AF937="FM6","Q2", AF937="FM5", "Q2", AF937="FM4", "Q2", AF937="FM1", "Q1", AF937="FM2", "Q1",AF937="FM3", "Q1", AF937="FM7", "Q3", AF937="FM8", "Q3", AF937="FM9", "Q3", AF937="FM10", "Q4", AF937="FM11", "Q4", AF937="FM12", "Q4")</f>
        <v>Q1</v>
      </c>
    </row>
    <row r="938" spans="1:33" x14ac:dyDescent="0.25">
      <c r="A938" s="4">
        <v>18458339</v>
      </c>
      <c r="B938" s="5" t="s">
        <v>2379</v>
      </c>
      <c r="C938" s="4">
        <v>1</v>
      </c>
      <c r="D938" s="5" t="s">
        <v>21</v>
      </c>
      <c r="E938" s="4" t="s">
        <v>3326</v>
      </c>
      <c r="F938" s="4" t="s">
        <v>2392</v>
      </c>
      <c r="G938" s="4" t="s">
        <v>2391</v>
      </c>
      <c r="H938" s="4" t="e">
        <f>VLOOKUP(Table1[[#This Row],[CountryCode]],#REF!, 2,0)</f>
        <v>#REF!</v>
      </c>
      <c r="I938" s="4">
        <v>77.210558879999994</v>
      </c>
      <c r="J938" s="4">
        <v>28.533957300000001</v>
      </c>
      <c r="K938" s="4" t="s">
        <v>2381</v>
      </c>
      <c r="L938" s="4" t="s">
        <v>26</v>
      </c>
      <c r="M938" s="4" t="s">
        <v>27</v>
      </c>
      <c r="N938" s="4" t="s">
        <v>36</v>
      </c>
      <c r="O938" s="4" t="s">
        <v>27</v>
      </c>
      <c r="P938" s="4" t="s">
        <v>27</v>
      </c>
      <c r="Q938" s="4">
        <v>2</v>
      </c>
      <c r="R938" s="4">
        <v>41</v>
      </c>
      <c r="S938" s="4">
        <v>950</v>
      </c>
      <c r="T9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38" s="4">
        <v>3.7</v>
      </c>
      <c r="V9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38" s="8" t="s">
        <v>3327</v>
      </c>
      <c r="X938" s="8">
        <v>40590</v>
      </c>
      <c r="Y938" s="4" t="str">
        <f t="shared" si="84"/>
        <v>2011</v>
      </c>
      <c r="Z938" s="4" t="str">
        <f t="shared" si="85"/>
        <v>02</v>
      </c>
      <c r="AA938" s="4" t="str">
        <f t="shared" si="86"/>
        <v>February</v>
      </c>
      <c r="AB938" s="4" t="str" cm="1">
        <f t="array" ref="AB938">_xlfn.IFS(AA938="September", "Q2", AA938="August", "Q2", AA938="July", "Q2", AA938="April", "Q1", AA938="May", "Q1", AA938="June", "Q1", AA938="October", "Q3", AA938="November", "Q3", AA938="December", "Q3", AA938="January", "Q4", AA938="February", "Q4", AA938="March", "Q4")</f>
        <v>Q4</v>
      </c>
      <c r="AC938" s="4" t="str">
        <f t="shared" si="87"/>
        <v>2011-February</v>
      </c>
      <c r="AD938" s="4">
        <f t="shared" si="88"/>
        <v>2</v>
      </c>
      <c r="AE938" s="4" t="str">
        <f t="shared" si="89"/>
        <v>Monday</v>
      </c>
      <c r="AF938" s="4" t="str" cm="1">
        <f t="array" ref="AF938">_xlfn.IFS(AA938="April", "FM1", AA938="May", "FM2", AA938="June", "FM3", AA938="July", "FM4", AA938="August", "FM5", AA938="September", "FM6", AA938="October", "FM7", AA938="November", "FM8", AA938="December", "FM9", AA938="January", "FM10", AA938="February", "FM11", AA938="March", "FM12")</f>
        <v>FM11</v>
      </c>
      <c r="AG938" s="4" t="str" cm="1">
        <f t="array" ref="AG938">_xlfn.IFS(AF938="FM6","Q2", AF938="FM5", "Q2", AF938="FM4", "Q2", AF938="FM1", "Q1", AF938="FM2", "Q1",AF938="FM3", "Q1", AF938="FM7", "Q3", AF938="FM8", "Q3", AF938="FM9", "Q3", AF938="FM10", "Q4", AF938="FM11", "Q4", AF938="FM12", "Q4")</f>
        <v>Q4</v>
      </c>
    </row>
    <row r="939" spans="1:33" x14ac:dyDescent="0.25">
      <c r="A939" s="4">
        <v>18483372</v>
      </c>
      <c r="B939" s="5" t="s">
        <v>3328</v>
      </c>
      <c r="C939" s="4">
        <v>184</v>
      </c>
      <c r="D939" s="5" t="s">
        <v>2436</v>
      </c>
      <c r="E939" s="4" t="s">
        <v>3329</v>
      </c>
      <c r="F939" s="4" t="s">
        <v>3330</v>
      </c>
      <c r="G939" s="4" t="s">
        <v>3331</v>
      </c>
      <c r="H939" s="4" t="e">
        <f>VLOOKUP(Table1[[#This Row],[CountryCode]],#REF!, 2,0)</f>
        <v>#REF!</v>
      </c>
      <c r="I939" s="4">
        <v>103.8600048</v>
      </c>
      <c r="J939" s="4">
        <v>1.2826607999999999</v>
      </c>
      <c r="K939" s="4" t="s">
        <v>3332</v>
      </c>
      <c r="L939" s="4" t="s">
        <v>695</v>
      </c>
      <c r="M939" s="4" t="s">
        <v>27</v>
      </c>
      <c r="N939" s="4" t="s">
        <v>27</v>
      </c>
      <c r="O939" s="4" t="s">
        <v>27</v>
      </c>
      <c r="P939" s="4" t="s">
        <v>27</v>
      </c>
      <c r="Q939" s="4">
        <v>4</v>
      </c>
      <c r="R939" s="4">
        <v>34</v>
      </c>
      <c r="S939" s="4">
        <v>300</v>
      </c>
      <c r="T9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39" s="4">
        <v>3.4</v>
      </c>
      <c r="V9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39" s="8" t="s">
        <v>3333</v>
      </c>
      <c r="X939" s="8">
        <v>43048</v>
      </c>
      <c r="Y939" s="4" t="str">
        <f t="shared" si="84"/>
        <v>2017</v>
      </c>
      <c r="Z939" s="4" t="str">
        <f t="shared" si="85"/>
        <v>11</v>
      </c>
      <c r="AA939" s="4" t="str">
        <f t="shared" si="86"/>
        <v>November</v>
      </c>
      <c r="AB939" s="4" t="str" cm="1">
        <f t="array" ref="AB939">_xlfn.IFS(AA939="September", "Q2", AA939="August", "Q2", AA939="July", "Q2", AA939="April", "Q1", AA939="May", "Q1", AA939="June", "Q1", AA939="October", "Q3", AA939="November", "Q3", AA939="December", "Q3", AA939="January", "Q4", AA939="February", "Q4", AA939="March", "Q4")</f>
        <v>Q3</v>
      </c>
      <c r="AC939" s="4" t="str">
        <f t="shared" si="87"/>
        <v>2017-November</v>
      </c>
      <c r="AD939" s="4">
        <f t="shared" si="88"/>
        <v>3</v>
      </c>
      <c r="AE939" s="4" t="str">
        <f t="shared" si="89"/>
        <v>Tuesday</v>
      </c>
      <c r="AF939" s="4" t="str" cm="1">
        <f t="array" ref="AF939">_xlfn.IFS(AA939="April", "FM1", AA939="May", "FM2", AA939="June", "FM3", AA939="July", "FM4", AA939="August", "FM5", AA939="September", "FM6", AA939="October", "FM7", AA939="November", "FM8", AA939="December", "FM9", AA939="January", "FM10", AA939="February", "FM11", AA939="March", "FM12")</f>
        <v>FM8</v>
      </c>
      <c r="AG939" s="4" t="str" cm="1">
        <f t="array" ref="AG939">_xlfn.IFS(AF939="FM6","Q2", AF939="FM5", "Q2", AF939="FM4", "Q2", AF939="FM1", "Q1", AF939="FM2", "Q1",AF939="FM3", "Q1", AF939="FM7", "Q3", AF939="FM8", "Q3", AF939="FM9", "Q3", AF939="FM10", "Q4", AF939="FM11", "Q4", AF939="FM12", "Q4")</f>
        <v>Q3</v>
      </c>
    </row>
    <row r="940" spans="1:33" x14ac:dyDescent="0.25">
      <c r="A940" s="4">
        <v>18204494</v>
      </c>
      <c r="B940" s="5" t="s">
        <v>3334</v>
      </c>
      <c r="C940" s="4">
        <v>1</v>
      </c>
      <c r="D940" s="5" t="s">
        <v>21</v>
      </c>
      <c r="E940" s="4" t="s">
        <v>3335</v>
      </c>
      <c r="F940" s="4" t="s">
        <v>2581</v>
      </c>
      <c r="G940" s="4" t="s">
        <v>2582</v>
      </c>
      <c r="H940" s="4" t="e">
        <f>VLOOKUP(Table1[[#This Row],[CountryCode]],#REF!, 2,0)</f>
        <v>#REF!</v>
      </c>
      <c r="I940" s="4">
        <v>77.212264759999996</v>
      </c>
      <c r="J940" s="4">
        <v>28.645339830000001</v>
      </c>
      <c r="K940" s="4" t="s">
        <v>825</v>
      </c>
      <c r="L940" s="4" t="s">
        <v>26</v>
      </c>
      <c r="M940" s="4" t="s">
        <v>36</v>
      </c>
      <c r="N940" s="4" t="s">
        <v>27</v>
      </c>
      <c r="O940" s="4" t="s">
        <v>27</v>
      </c>
      <c r="P940" s="4" t="s">
        <v>27</v>
      </c>
      <c r="Q940" s="4">
        <v>2</v>
      </c>
      <c r="R940" s="4">
        <v>10</v>
      </c>
      <c r="S940" s="4">
        <v>900</v>
      </c>
      <c r="T9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40" s="4">
        <v>3</v>
      </c>
      <c r="V9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40" s="8" t="s">
        <v>3336</v>
      </c>
      <c r="X940" s="8">
        <v>40235</v>
      </c>
      <c r="Y940" s="4" t="str">
        <f t="shared" si="84"/>
        <v>2010</v>
      </c>
      <c r="Z940" s="4" t="str">
        <f t="shared" si="85"/>
        <v>02</v>
      </c>
      <c r="AA940" s="4" t="str">
        <f t="shared" si="86"/>
        <v>February</v>
      </c>
      <c r="AB940" s="4" t="str" cm="1">
        <f t="array" ref="AB940">_xlfn.IFS(AA940="September", "Q2", AA940="August", "Q2", AA940="July", "Q2", AA940="April", "Q1", AA940="May", "Q1", AA940="June", "Q1", AA940="October", "Q3", AA940="November", "Q3", AA940="December", "Q3", AA940="January", "Q4", AA940="February", "Q4", AA940="March", "Q4")</f>
        <v>Q4</v>
      </c>
      <c r="AC940" s="4" t="str">
        <f t="shared" si="87"/>
        <v>2010-February</v>
      </c>
      <c r="AD940" s="4">
        <f t="shared" si="88"/>
        <v>4</v>
      </c>
      <c r="AE940" s="4" t="str">
        <f t="shared" si="89"/>
        <v>Wednesday</v>
      </c>
      <c r="AF940" s="4" t="str" cm="1">
        <f t="array" ref="AF940">_xlfn.IFS(AA940="April", "FM1", AA940="May", "FM2", AA940="June", "FM3", AA940="July", "FM4", AA940="August", "FM5", AA940="September", "FM6", AA940="October", "FM7", AA940="November", "FM8", AA940="December", "FM9", AA940="January", "FM10", AA940="February", "FM11", AA940="March", "FM12")</f>
        <v>FM11</v>
      </c>
      <c r="AG940" s="4" t="str" cm="1">
        <f t="array" ref="AG940">_xlfn.IFS(AF940="FM6","Q2", AF940="FM5", "Q2", AF940="FM4", "Q2", AF940="FM1", "Q1", AF940="FM2", "Q1",AF940="FM3", "Q1", AF940="FM7", "Q3", AF940="FM8", "Q3", AF940="FM9", "Q3", AF940="FM10", "Q4", AF940="FM11", "Q4", AF940="FM12", "Q4")</f>
        <v>Q4</v>
      </c>
    </row>
    <row r="941" spans="1:33" x14ac:dyDescent="0.25">
      <c r="A941" s="4">
        <v>311440</v>
      </c>
      <c r="B941" s="5" t="s">
        <v>740</v>
      </c>
      <c r="C941" s="4">
        <v>1</v>
      </c>
      <c r="D941" s="5" t="s">
        <v>21</v>
      </c>
      <c r="E941" s="4" t="s">
        <v>3337</v>
      </c>
      <c r="F941" s="4" t="s">
        <v>3338</v>
      </c>
      <c r="G941" s="4" t="s">
        <v>3339</v>
      </c>
      <c r="H941" s="4" t="e">
        <f>VLOOKUP(Table1[[#This Row],[CountryCode]],#REF!, 2,0)</f>
        <v>#REF!</v>
      </c>
      <c r="I941" s="4">
        <v>77.219618370000006</v>
      </c>
      <c r="J941" s="4">
        <v>28.528767179999999</v>
      </c>
      <c r="K941" s="4" t="s">
        <v>742</v>
      </c>
      <c r="L941" s="4" t="s">
        <v>26</v>
      </c>
      <c r="M941" s="4" t="s">
        <v>27</v>
      </c>
      <c r="N941" s="4" t="s">
        <v>36</v>
      </c>
      <c r="O941" s="4" t="s">
        <v>27</v>
      </c>
      <c r="P941" s="4" t="s">
        <v>27</v>
      </c>
      <c r="Q941" s="4">
        <v>2</v>
      </c>
      <c r="R941" s="4">
        <v>122</v>
      </c>
      <c r="S941" s="4">
        <v>900</v>
      </c>
      <c r="T9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41" s="4">
        <v>2.2000000000000002</v>
      </c>
      <c r="V9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941" s="8" t="s">
        <v>3340</v>
      </c>
      <c r="X941" s="8">
        <v>40960</v>
      </c>
      <c r="Y941" s="4" t="str">
        <f t="shared" si="84"/>
        <v>2012</v>
      </c>
      <c r="Z941" s="4" t="str">
        <f t="shared" si="85"/>
        <v>02</v>
      </c>
      <c r="AA941" s="4" t="str">
        <f t="shared" si="86"/>
        <v>February</v>
      </c>
      <c r="AB941" s="4" t="str" cm="1">
        <f t="array" ref="AB941">_xlfn.IFS(AA941="September", "Q2", AA941="August", "Q2", AA941="July", "Q2", AA941="April", "Q1", AA941="May", "Q1", AA941="June", "Q1", AA941="October", "Q3", AA941="November", "Q3", AA941="December", "Q3", AA941="January", "Q4", AA941="February", "Q4", AA941="March", "Q4")</f>
        <v>Q4</v>
      </c>
      <c r="AC941" s="4" t="str">
        <f t="shared" si="87"/>
        <v>2012-February</v>
      </c>
      <c r="AD941" s="4">
        <f t="shared" si="88"/>
        <v>1</v>
      </c>
      <c r="AE941" s="4" t="str">
        <f t="shared" si="89"/>
        <v>Sunday</v>
      </c>
      <c r="AF941" s="4" t="str" cm="1">
        <f t="array" ref="AF941">_xlfn.IFS(AA941="April", "FM1", AA941="May", "FM2", AA941="June", "FM3", AA941="July", "FM4", AA941="August", "FM5", AA941="September", "FM6", AA941="October", "FM7", AA941="November", "FM8", AA941="December", "FM9", AA941="January", "FM10", AA941="February", "FM11", AA941="March", "FM12")</f>
        <v>FM11</v>
      </c>
      <c r="AG941" s="4" t="str" cm="1">
        <f t="array" ref="AG941">_xlfn.IFS(AF941="FM6","Q2", AF941="FM5", "Q2", AF941="FM4", "Q2", AF941="FM1", "Q1", AF941="FM2", "Q1",AF941="FM3", "Q1", AF941="FM7", "Q3", AF941="FM8", "Q3", AF941="FM9", "Q3", AF941="FM10", "Q4", AF941="FM11", "Q4", AF941="FM12", "Q4")</f>
        <v>Q4</v>
      </c>
    </row>
    <row r="942" spans="1:33" x14ac:dyDescent="0.25">
      <c r="A942" s="4">
        <v>18421026</v>
      </c>
      <c r="B942" s="5" t="s">
        <v>3341</v>
      </c>
      <c r="C942" s="4">
        <v>1</v>
      </c>
      <c r="D942" s="5" t="s">
        <v>21</v>
      </c>
      <c r="E942" s="4" t="s">
        <v>3342</v>
      </c>
      <c r="F942" s="4" t="s">
        <v>2608</v>
      </c>
      <c r="G942" s="4" t="s">
        <v>2607</v>
      </c>
      <c r="H942" s="4" t="e">
        <f>VLOOKUP(Table1[[#This Row],[CountryCode]],#REF!, 2,0)</f>
        <v>#REF!</v>
      </c>
      <c r="I942" s="4">
        <v>77.2154563</v>
      </c>
      <c r="J942" s="4">
        <v>28.549244699999999</v>
      </c>
      <c r="K942" s="4" t="s">
        <v>673</v>
      </c>
      <c r="L942" s="4" t="s">
        <v>26</v>
      </c>
      <c r="M942" s="4" t="s">
        <v>27</v>
      </c>
      <c r="N942" s="4" t="s">
        <v>36</v>
      </c>
      <c r="O942" s="4" t="s">
        <v>27</v>
      </c>
      <c r="P942" s="4" t="s">
        <v>27</v>
      </c>
      <c r="Q942" s="4">
        <v>2</v>
      </c>
      <c r="R942" s="4">
        <v>55</v>
      </c>
      <c r="S942" s="4">
        <v>900</v>
      </c>
      <c r="T9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42" s="4">
        <v>4</v>
      </c>
      <c r="V9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2" s="8" t="s">
        <v>3343</v>
      </c>
      <c r="X942" s="8">
        <v>42058</v>
      </c>
      <c r="Y942" s="4" t="str">
        <f t="shared" si="84"/>
        <v>2015</v>
      </c>
      <c r="Z942" s="4" t="str">
        <f t="shared" si="85"/>
        <v>02</v>
      </c>
      <c r="AA942" s="4" t="str">
        <f t="shared" si="86"/>
        <v>February</v>
      </c>
      <c r="AB942" s="4" t="str" cm="1">
        <f t="array" ref="AB942">_xlfn.IFS(AA942="September", "Q2", AA942="August", "Q2", AA942="July", "Q2", AA942="April", "Q1", AA942="May", "Q1", AA942="June", "Q1", AA942="October", "Q3", AA942="November", "Q3", AA942="December", "Q3", AA942="January", "Q4", AA942="February", "Q4", AA942="March", "Q4")</f>
        <v>Q4</v>
      </c>
      <c r="AC942" s="4" t="str">
        <f t="shared" si="87"/>
        <v>2015-February</v>
      </c>
      <c r="AD942" s="4">
        <f t="shared" si="88"/>
        <v>0</v>
      </c>
      <c r="AE942" s="4" t="str">
        <f t="shared" si="89"/>
        <v>Saturday</v>
      </c>
      <c r="AF942" s="4" t="str" cm="1">
        <f t="array" ref="AF942">_xlfn.IFS(AA942="April", "FM1", AA942="May", "FM2", AA942="June", "FM3", AA942="July", "FM4", AA942="August", "FM5", AA942="September", "FM6", AA942="October", "FM7", AA942="November", "FM8", AA942="December", "FM9", AA942="January", "FM10", AA942="February", "FM11", AA942="March", "FM12")</f>
        <v>FM11</v>
      </c>
      <c r="AG942" s="4" t="str" cm="1">
        <f t="array" ref="AG942">_xlfn.IFS(AF942="FM6","Q2", AF942="FM5", "Q2", AF942="FM4", "Q2", AF942="FM1", "Q1", AF942="FM2", "Q1",AF942="FM3", "Q1", AF942="FM7", "Q3", AF942="FM8", "Q3", AF942="FM9", "Q3", AF942="FM10", "Q4", AF942="FM11", "Q4", AF942="FM12", "Q4")</f>
        <v>Q4</v>
      </c>
    </row>
    <row r="943" spans="1:33" x14ac:dyDescent="0.25">
      <c r="A943" s="4">
        <v>18483051</v>
      </c>
      <c r="B943" s="5" t="s">
        <v>3344</v>
      </c>
      <c r="C943" s="4">
        <v>184</v>
      </c>
      <c r="D943" s="5" t="s">
        <v>2436</v>
      </c>
      <c r="E943" s="4" t="s">
        <v>3345</v>
      </c>
      <c r="F943" s="4" t="s">
        <v>3207</v>
      </c>
      <c r="G943" s="4" t="s">
        <v>3208</v>
      </c>
      <c r="H943" s="4" t="e">
        <f>VLOOKUP(Table1[[#This Row],[CountryCode]],#REF!, 2,0)</f>
        <v>#REF!</v>
      </c>
      <c r="I943" s="4">
        <v>103.8601766</v>
      </c>
      <c r="J943" s="4">
        <v>1.290800881</v>
      </c>
      <c r="K943" s="4" t="s">
        <v>3346</v>
      </c>
      <c r="L943" s="4" t="s">
        <v>695</v>
      </c>
      <c r="M943" s="4" t="s">
        <v>27</v>
      </c>
      <c r="N943" s="4" t="s">
        <v>27</v>
      </c>
      <c r="O943" s="4" t="s">
        <v>27</v>
      </c>
      <c r="P943" s="4" t="s">
        <v>27</v>
      </c>
      <c r="Q943" s="4">
        <v>4</v>
      </c>
      <c r="R943" s="4">
        <v>34</v>
      </c>
      <c r="S943" s="4">
        <v>300</v>
      </c>
      <c r="T9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3" s="4">
        <v>3.9</v>
      </c>
      <c r="V9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43" s="8" t="s">
        <v>582</v>
      </c>
      <c r="X943" s="8">
        <v>41925</v>
      </c>
      <c r="Y943" s="4" t="str">
        <f t="shared" si="84"/>
        <v>2014</v>
      </c>
      <c r="Z943" s="4" t="str">
        <f t="shared" si="85"/>
        <v>10</v>
      </c>
      <c r="AA943" s="4" t="str">
        <f t="shared" si="86"/>
        <v>October</v>
      </c>
      <c r="AB943" s="4" t="str" cm="1">
        <f t="array" ref="AB943">_xlfn.IFS(AA943="September", "Q2", AA943="August", "Q2", AA943="July", "Q2", AA943="April", "Q1", AA943="May", "Q1", AA943="June", "Q1", AA943="October", "Q3", AA943="November", "Q3", AA943="December", "Q3", AA943="January", "Q4", AA943="February", "Q4", AA943="March", "Q4")</f>
        <v>Q3</v>
      </c>
      <c r="AC943" s="4" t="str">
        <f t="shared" si="87"/>
        <v>2014-October</v>
      </c>
      <c r="AD943" s="4">
        <f t="shared" si="88"/>
        <v>0</v>
      </c>
      <c r="AE943" s="4" t="str">
        <f t="shared" si="89"/>
        <v>Saturday</v>
      </c>
      <c r="AF943" s="4" t="str" cm="1">
        <f t="array" ref="AF943">_xlfn.IFS(AA943="April", "FM1", AA943="May", "FM2", AA943="June", "FM3", AA943="July", "FM4", AA943="August", "FM5", AA943="September", "FM6", AA943="October", "FM7", AA943="November", "FM8", AA943="December", "FM9", AA943="January", "FM10", AA943="February", "FM11", AA943="March", "FM12")</f>
        <v>FM7</v>
      </c>
      <c r="AG943" s="4" t="str" cm="1">
        <f t="array" ref="AG943">_xlfn.IFS(AF943="FM6","Q2", AF943="FM5", "Q2", AF943="FM4", "Q2", AF943="FM1", "Q1", AF943="FM2", "Q1",AF943="FM3", "Q1", AF943="FM7", "Q3", AF943="FM8", "Q3", AF943="FM9", "Q3", AF943="FM10", "Q4", AF943="FM11", "Q4", AF943="FM12", "Q4")</f>
        <v>Q3</v>
      </c>
    </row>
    <row r="944" spans="1:33" x14ac:dyDescent="0.25">
      <c r="A944" s="4">
        <v>6700475</v>
      </c>
      <c r="B944" s="5" t="s">
        <v>3347</v>
      </c>
      <c r="C944" s="4">
        <v>30</v>
      </c>
      <c r="D944" s="5" t="s">
        <v>2824</v>
      </c>
      <c r="E944" s="4" t="s">
        <v>3348</v>
      </c>
      <c r="F944" s="4" t="s">
        <v>3349</v>
      </c>
      <c r="G944" s="4" t="s">
        <v>3350</v>
      </c>
      <c r="H944" s="4" t="e">
        <f>VLOOKUP(Table1[[#This Row],[CountryCode]],#REF!, 2,0)</f>
        <v>#REF!</v>
      </c>
      <c r="I944" s="4">
        <v>-46.666851000000001</v>
      </c>
      <c r="J944" s="4">
        <v>-23.581688</v>
      </c>
      <c r="K944" s="4" t="s">
        <v>3351</v>
      </c>
      <c r="L944" s="4" t="s">
        <v>2829</v>
      </c>
      <c r="M944" s="4" t="s">
        <v>27</v>
      </c>
      <c r="N944" s="4" t="s">
        <v>27</v>
      </c>
      <c r="O944" s="4" t="s">
        <v>27</v>
      </c>
      <c r="P944" s="4" t="s">
        <v>27</v>
      </c>
      <c r="Q944" s="4">
        <v>4</v>
      </c>
      <c r="R944" s="4">
        <v>59</v>
      </c>
      <c r="S944" s="4">
        <v>300</v>
      </c>
      <c r="T9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4" s="4">
        <v>4.8</v>
      </c>
      <c r="V9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4" s="8" t="s">
        <v>3352</v>
      </c>
      <c r="X944" s="8">
        <v>41824</v>
      </c>
      <c r="Y944" s="4" t="str">
        <f t="shared" si="84"/>
        <v>2014</v>
      </c>
      <c r="Z944" s="4" t="str">
        <f t="shared" si="85"/>
        <v>07</v>
      </c>
      <c r="AA944" s="4" t="str">
        <f t="shared" si="86"/>
        <v>July</v>
      </c>
      <c r="AB944" s="4" t="str" cm="1">
        <f t="array" ref="AB944">_xlfn.IFS(AA944="September", "Q2", AA944="August", "Q2", AA944="July", "Q2", AA944="April", "Q1", AA944="May", "Q1", AA944="June", "Q1", AA944="October", "Q3", AA944="November", "Q3", AA944="December", "Q3", AA944="January", "Q4", AA944="February", "Q4", AA944="March", "Q4")</f>
        <v>Q2</v>
      </c>
      <c r="AC944" s="4" t="str">
        <f t="shared" si="87"/>
        <v>2014-July</v>
      </c>
      <c r="AD944" s="4">
        <f t="shared" si="88"/>
        <v>4</v>
      </c>
      <c r="AE944" s="4" t="str">
        <f t="shared" si="89"/>
        <v>Wednesday</v>
      </c>
      <c r="AF944" s="4" t="str" cm="1">
        <f t="array" ref="AF944">_xlfn.IFS(AA944="April", "FM1", AA944="May", "FM2", AA944="June", "FM3", AA944="July", "FM4", AA944="August", "FM5", AA944="September", "FM6", AA944="October", "FM7", AA944="November", "FM8", AA944="December", "FM9", AA944="January", "FM10", AA944="February", "FM11", AA944="March", "FM12")</f>
        <v>FM4</v>
      </c>
      <c r="AG944" s="4" t="str" cm="1">
        <f t="array" ref="AG944">_xlfn.IFS(AF944="FM6","Q2", AF944="FM5", "Q2", AF944="FM4", "Q2", AF944="FM1", "Q1", AF944="FM2", "Q1",AF944="FM3", "Q1", AF944="FM7", "Q3", AF944="FM8", "Q3", AF944="FM9", "Q3", AF944="FM10", "Q4", AF944="FM11", "Q4", AF944="FM12", "Q4")</f>
        <v>Q2</v>
      </c>
    </row>
    <row r="945" spans="1:33" x14ac:dyDescent="0.25">
      <c r="A945" s="4">
        <v>6517396</v>
      </c>
      <c r="B945" s="5" t="s">
        <v>3353</v>
      </c>
      <c r="C945" s="4">
        <v>189</v>
      </c>
      <c r="D945" s="5" t="s">
        <v>3354</v>
      </c>
      <c r="E945" s="4" t="s">
        <v>3355</v>
      </c>
      <c r="F945" s="4" t="s">
        <v>3356</v>
      </c>
      <c r="G945" s="4" t="s">
        <v>3357</v>
      </c>
      <c r="H945" s="4" t="e">
        <f>VLOOKUP(Table1[[#This Row],[CountryCode]],#REF!, 2,0)</f>
        <v>#REF!</v>
      </c>
      <c r="I945" s="4">
        <v>28.011058999999999</v>
      </c>
      <c r="J945" s="4">
        <v>-26.14658</v>
      </c>
      <c r="K945" s="4" t="s">
        <v>3358</v>
      </c>
      <c r="L945" s="4" t="s">
        <v>3359</v>
      </c>
      <c r="M945" s="4" t="s">
        <v>27</v>
      </c>
      <c r="N945" s="4" t="s">
        <v>27</v>
      </c>
      <c r="O945" s="4" t="s">
        <v>27</v>
      </c>
      <c r="P945" s="4" t="s">
        <v>27</v>
      </c>
      <c r="Q945" s="4">
        <v>4</v>
      </c>
      <c r="R945" s="4">
        <v>180</v>
      </c>
      <c r="S945" s="4">
        <v>300</v>
      </c>
      <c r="T9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5" s="4">
        <v>4.3</v>
      </c>
      <c r="V9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5" s="8" t="s">
        <v>1940</v>
      </c>
      <c r="X945" s="8">
        <v>42929</v>
      </c>
      <c r="Y945" s="4" t="str">
        <f t="shared" si="84"/>
        <v>2017</v>
      </c>
      <c r="Z945" s="4" t="str">
        <f t="shared" si="85"/>
        <v>07</v>
      </c>
      <c r="AA945" s="4" t="str">
        <f t="shared" si="86"/>
        <v>July</v>
      </c>
      <c r="AB945" s="4" t="str" cm="1">
        <f t="array" ref="AB945">_xlfn.IFS(AA945="September", "Q2", AA945="August", "Q2", AA945="July", "Q2", AA945="April", "Q1", AA945="May", "Q1", AA945="June", "Q1", AA945="October", "Q3", AA945="November", "Q3", AA945="December", "Q3", AA945="January", "Q4", AA945="February", "Q4", AA945="March", "Q4")</f>
        <v>Q2</v>
      </c>
      <c r="AC945" s="4" t="str">
        <f t="shared" si="87"/>
        <v>2017-July</v>
      </c>
      <c r="AD945" s="4">
        <f t="shared" si="88"/>
        <v>3</v>
      </c>
      <c r="AE945" s="4" t="str">
        <f t="shared" si="89"/>
        <v>Tuesday</v>
      </c>
      <c r="AF945" s="4" t="str" cm="1">
        <f t="array" ref="AF945">_xlfn.IFS(AA945="April", "FM1", AA945="May", "FM2", AA945="June", "FM3", AA945="July", "FM4", AA945="August", "FM5", AA945="September", "FM6", AA945="October", "FM7", AA945="November", "FM8", AA945="December", "FM9", AA945="January", "FM10", AA945="February", "FM11", AA945="March", "FM12")</f>
        <v>FM4</v>
      </c>
      <c r="AG945" s="4" t="str" cm="1">
        <f t="array" ref="AG945">_xlfn.IFS(AF945="FM6","Q2", AF945="FM5", "Q2", AF945="FM4", "Q2", AF945="FM1", "Q1", AF945="FM2", "Q1",AF945="FM3", "Q1", AF945="FM7", "Q3", AF945="FM8", "Q3", AF945="FM9", "Q3", AF945="FM10", "Q4", AF945="FM11", "Q4", AF945="FM12", "Q4")</f>
        <v>Q2</v>
      </c>
    </row>
    <row r="946" spans="1:33" x14ac:dyDescent="0.25">
      <c r="A946" s="4">
        <v>18107765</v>
      </c>
      <c r="B946" s="5" t="s">
        <v>3360</v>
      </c>
      <c r="C946" s="4">
        <v>166</v>
      </c>
      <c r="D946" s="5" t="s">
        <v>3065</v>
      </c>
      <c r="E946" s="4" t="s">
        <v>3361</v>
      </c>
      <c r="F946" s="4" t="s">
        <v>3362</v>
      </c>
      <c r="G946" s="4" t="s">
        <v>3363</v>
      </c>
      <c r="H946" s="4" t="e">
        <f>VLOOKUP(Table1[[#This Row],[CountryCode]],#REF!, 2,0)</f>
        <v>#REF!</v>
      </c>
      <c r="I946" s="4">
        <v>51.527455699999997</v>
      </c>
      <c r="J946" s="4">
        <v>25.2625016</v>
      </c>
      <c r="K946" s="4" t="s">
        <v>2714</v>
      </c>
      <c r="L946" s="4" t="s">
        <v>3070</v>
      </c>
      <c r="M946" s="4" t="s">
        <v>27</v>
      </c>
      <c r="N946" s="4" t="s">
        <v>27</v>
      </c>
      <c r="O946" s="4" t="s">
        <v>27</v>
      </c>
      <c r="P946" s="4" t="s">
        <v>27</v>
      </c>
      <c r="Q946" s="4">
        <v>4</v>
      </c>
      <c r="R946" s="4">
        <v>348</v>
      </c>
      <c r="S946" s="4">
        <v>300</v>
      </c>
      <c r="T9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6" s="4">
        <v>4.5999999999999996</v>
      </c>
      <c r="V9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46" s="8" t="s">
        <v>3364</v>
      </c>
      <c r="X946" s="8">
        <v>40341</v>
      </c>
      <c r="Y946" s="4" t="str">
        <f t="shared" si="84"/>
        <v>2010</v>
      </c>
      <c r="Z946" s="4" t="str">
        <f t="shared" si="85"/>
        <v>06</v>
      </c>
      <c r="AA946" s="4" t="str">
        <f t="shared" si="86"/>
        <v>June</v>
      </c>
      <c r="AB946" s="4" t="str" cm="1">
        <f t="array" ref="AB946">_xlfn.IFS(AA946="September", "Q2", AA946="August", "Q2", AA946="July", "Q2", AA946="April", "Q1", AA946="May", "Q1", AA946="June", "Q1", AA946="October", "Q3", AA946="November", "Q3", AA946="December", "Q3", AA946="January", "Q4", AA946="February", "Q4", AA946="March", "Q4")</f>
        <v>Q1</v>
      </c>
      <c r="AC946" s="4" t="str">
        <f t="shared" si="87"/>
        <v>2010-June</v>
      </c>
      <c r="AD946" s="4">
        <f t="shared" si="88"/>
        <v>5</v>
      </c>
      <c r="AE946" s="4" t="str">
        <f t="shared" si="89"/>
        <v>Thursday</v>
      </c>
      <c r="AF946" s="4" t="str" cm="1">
        <f t="array" ref="AF946">_xlfn.IFS(AA946="April", "FM1", AA946="May", "FM2", AA946="June", "FM3", AA946="July", "FM4", AA946="August", "FM5", AA946="September", "FM6", AA946="October", "FM7", AA946="November", "FM8", AA946="December", "FM9", AA946="January", "FM10", AA946="February", "FM11", AA946="March", "FM12")</f>
        <v>FM3</v>
      </c>
      <c r="AG946" s="4" t="str" cm="1">
        <f t="array" ref="AG946">_xlfn.IFS(AF946="FM6","Q2", AF946="FM5", "Q2", AF946="FM4", "Q2", AF946="FM1", "Q1", AF946="FM2", "Q1",AF946="FM3", "Q1", AF946="FM7", "Q3", AF946="FM8", "Q3", AF946="FM9", "Q3", AF946="FM10", "Q4", AF946="FM11", "Q4", AF946="FM12", "Q4")</f>
        <v>Q1</v>
      </c>
    </row>
    <row r="947" spans="1:33" x14ac:dyDescent="0.25">
      <c r="A947" s="4">
        <v>18337845</v>
      </c>
      <c r="B947" s="5" t="s">
        <v>3365</v>
      </c>
      <c r="C947" s="4">
        <v>189</v>
      </c>
      <c r="D947" s="5" t="s">
        <v>3366</v>
      </c>
      <c r="E947" s="4" t="s">
        <v>3367</v>
      </c>
      <c r="F947" s="4" t="s">
        <v>3368</v>
      </c>
      <c r="G947" s="4" t="s">
        <v>3369</v>
      </c>
      <c r="H947" s="4" t="e">
        <f>VLOOKUP(Table1[[#This Row],[CountryCode]],#REF!, 2,0)</f>
        <v>#REF!</v>
      </c>
      <c r="I947" s="4">
        <v>18.46489381</v>
      </c>
      <c r="J947" s="4">
        <v>-33.979757020000001</v>
      </c>
      <c r="K947" s="4" t="s">
        <v>3370</v>
      </c>
      <c r="L947" s="4" t="s">
        <v>3359</v>
      </c>
      <c r="M947" s="4" t="s">
        <v>27</v>
      </c>
      <c r="N947" s="4" t="s">
        <v>27</v>
      </c>
      <c r="O947" s="4" t="s">
        <v>27</v>
      </c>
      <c r="P947" s="4" t="s">
        <v>27</v>
      </c>
      <c r="Q947" s="4">
        <v>4</v>
      </c>
      <c r="R947" s="4">
        <v>88</v>
      </c>
      <c r="S947" s="4">
        <v>300</v>
      </c>
      <c r="T9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7" s="4">
        <v>4.0999999999999996</v>
      </c>
      <c r="V9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7" s="8" t="s">
        <v>3371</v>
      </c>
      <c r="X947" s="8">
        <v>42183</v>
      </c>
      <c r="Y947" s="4" t="str">
        <f t="shared" si="84"/>
        <v>2015</v>
      </c>
      <c r="Z947" s="4" t="str">
        <f t="shared" si="85"/>
        <v>06</v>
      </c>
      <c r="AA947" s="4" t="str">
        <f t="shared" si="86"/>
        <v>June</v>
      </c>
      <c r="AB947" s="4" t="str" cm="1">
        <f t="array" ref="AB947">_xlfn.IFS(AA947="September", "Q2", AA947="August", "Q2", AA947="July", "Q2", AA947="April", "Q1", AA947="May", "Q1", AA947="June", "Q1", AA947="October", "Q3", AA947="November", "Q3", AA947="December", "Q3", AA947="January", "Q4", AA947="February", "Q4", AA947="March", "Q4")</f>
        <v>Q1</v>
      </c>
      <c r="AC947" s="4" t="str">
        <f t="shared" si="87"/>
        <v>2015-June</v>
      </c>
      <c r="AD947" s="4">
        <f t="shared" si="88"/>
        <v>6</v>
      </c>
      <c r="AE947" s="4" t="str">
        <f t="shared" si="89"/>
        <v>Friday</v>
      </c>
      <c r="AF947" s="4" t="str" cm="1">
        <f t="array" ref="AF947">_xlfn.IFS(AA947="April", "FM1", AA947="May", "FM2", AA947="June", "FM3", AA947="July", "FM4", AA947="August", "FM5", AA947="September", "FM6", AA947="October", "FM7", AA947="November", "FM8", AA947="December", "FM9", AA947="January", "FM10", AA947="February", "FM11", AA947="March", "FM12")</f>
        <v>FM3</v>
      </c>
      <c r="AG947" s="4" t="str" cm="1">
        <f t="array" ref="AG947">_xlfn.IFS(AF947="FM6","Q2", AF947="FM5", "Q2", AF947="FM4", "Q2", AF947="FM1", "Q1", AF947="FM2", "Q1",AF947="FM3", "Q1", AF947="FM7", "Q3", AF947="FM8", "Q3", AF947="FM9", "Q3", AF947="FM10", "Q4", AF947="FM11", "Q4", AF947="FM12", "Q4")</f>
        <v>Q1</v>
      </c>
    </row>
    <row r="948" spans="1:33" x14ac:dyDescent="0.25">
      <c r="A948" s="4">
        <v>18199742</v>
      </c>
      <c r="B948" s="5" t="s">
        <v>3372</v>
      </c>
      <c r="C948" s="4">
        <v>189</v>
      </c>
      <c r="D948" s="5" t="s">
        <v>3373</v>
      </c>
      <c r="E948" s="4" t="s">
        <v>3374</v>
      </c>
      <c r="F948" s="4" t="s">
        <v>3375</v>
      </c>
      <c r="G948" s="4" t="s">
        <v>3376</v>
      </c>
      <c r="H948" s="4" t="e">
        <f>VLOOKUP(Table1[[#This Row],[CountryCode]],#REF!, 2,0)</f>
        <v>#REF!</v>
      </c>
      <c r="I948" s="4">
        <v>28.287113999999999</v>
      </c>
      <c r="J948" s="4">
        <v>-25.80283</v>
      </c>
      <c r="K948" s="4" t="s">
        <v>3130</v>
      </c>
      <c r="L948" s="4" t="s">
        <v>3359</v>
      </c>
      <c r="M948" s="4" t="s">
        <v>27</v>
      </c>
      <c r="N948" s="4" t="s">
        <v>27</v>
      </c>
      <c r="O948" s="4" t="s">
        <v>27</v>
      </c>
      <c r="P948" s="4" t="s">
        <v>27</v>
      </c>
      <c r="Q948" s="4">
        <v>4</v>
      </c>
      <c r="R948" s="4">
        <v>116</v>
      </c>
      <c r="S948" s="4">
        <v>300</v>
      </c>
      <c r="T9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8" s="4">
        <v>4.3</v>
      </c>
      <c r="V9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8" s="8" t="s">
        <v>3377</v>
      </c>
      <c r="X948" s="8">
        <v>42858</v>
      </c>
      <c r="Y948" s="4" t="str">
        <f t="shared" si="84"/>
        <v>2017</v>
      </c>
      <c r="Z948" s="4" t="str">
        <f t="shared" si="85"/>
        <v>05</v>
      </c>
      <c r="AA948" s="4" t="str">
        <f t="shared" si="86"/>
        <v>May</v>
      </c>
      <c r="AB948" s="4" t="str" cm="1">
        <f t="array" ref="AB948">_xlfn.IFS(AA948="September", "Q2", AA948="August", "Q2", AA948="July", "Q2", AA948="April", "Q1", AA948="May", "Q1", AA948="June", "Q1", AA948="October", "Q3", AA948="November", "Q3", AA948="December", "Q3", AA948="January", "Q4", AA948="February", "Q4", AA948="March", "Q4")</f>
        <v>Q1</v>
      </c>
      <c r="AC948" s="4" t="str">
        <f t="shared" si="87"/>
        <v>2017-May</v>
      </c>
      <c r="AD948" s="4">
        <f t="shared" si="88"/>
        <v>2</v>
      </c>
      <c r="AE948" s="4" t="str">
        <f t="shared" si="89"/>
        <v>Monday</v>
      </c>
      <c r="AF948" s="4" t="str" cm="1">
        <f t="array" ref="AF948">_xlfn.IFS(AA948="April", "FM1", AA948="May", "FM2", AA948="June", "FM3", AA948="July", "FM4", AA948="August", "FM5", AA948="September", "FM6", AA948="October", "FM7", AA948="November", "FM8", AA948="December", "FM9", AA948="January", "FM10", AA948="February", "FM11", AA948="March", "FM12")</f>
        <v>FM2</v>
      </c>
      <c r="AG948" s="4" t="str" cm="1">
        <f t="array" ref="AG948">_xlfn.IFS(AF948="FM6","Q2", AF948="FM5", "Q2", AF948="FM4", "Q2", AF948="FM1", "Q1", AF948="FM2", "Q1",AF948="FM3", "Q1", AF948="FM7", "Q3", AF948="FM8", "Q3", AF948="FM9", "Q3", AF948="FM10", "Q4", AF948="FM11", "Q4", AF948="FM12", "Q4")</f>
        <v>Q1</v>
      </c>
    </row>
    <row r="949" spans="1:33" x14ac:dyDescent="0.25">
      <c r="A949" s="4">
        <v>201531</v>
      </c>
      <c r="B949" s="5" t="s">
        <v>3378</v>
      </c>
      <c r="C949" s="4">
        <v>214</v>
      </c>
      <c r="D949" s="5" t="s">
        <v>3379</v>
      </c>
      <c r="E949" s="4" t="s">
        <v>3380</v>
      </c>
      <c r="F949" s="4" t="s">
        <v>3381</v>
      </c>
      <c r="G949" s="4" t="s">
        <v>3382</v>
      </c>
      <c r="H949" s="4" t="e">
        <f>VLOOKUP(Table1[[#This Row],[CountryCode]],#REF!, 2,0)</f>
        <v>#REF!</v>
      </c>
      <c r="I949" s="4">
        <v>55.351477750000001</v>
      </c>
      <c r="J949" s="4">
        <v>25.22399154</v>
      </c>
      <c r="K949" s="4" t="s">
        <v>3383</v>
      </c>
      <c r="L949" s="4" t="s">
        <v>2805</v>
      </c>
      <c r="M949" s="4" t="s">
        <v>27</v>
      </c>
      <c r="N949" s="4" t="s">
        <v>27</v>
      </c>
      <c r="O949" s="4" t="s">
        <v>27</v>
      </c>
      <c r="P949" s="4" t="s">
        <v>27</v>
      </c>
      <c r="Q949" s="4">
        <v>4</v>
      </c>
      <c r="R949" s="4">
        <v>1388</v>
      </c>
      <c r="S949" s="4">
        <v>300</v>
      </c>
      <c r="T9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9" s="4">
        <v>4.5</v>
      </c>
      <c r="V9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49" s="8" t="s">
        <v>3384</v>
      </c>
      <c r="X949" s="8">
        <v>40566</v>
      </c>
      <c r="Y949" s="4" t="str">
        <f t="shared" si="84"/>
        <v>2011</v>
      </c>
      <c r="Z949" s="4" t="str">
        <f t="shared" si="85"/>
        <v>01</v>
      </c>
      <c r="AA949" s="4" t="str">
        <f t="shared" si="86"/>
        <v>January</v>
      </c>
      <c r="AB949" s="4" t="str" cm="1">
        <f t="array" ref="AB949">_xlfn.IFS(AA949="September", "Q2", AA949="August", "Q2", AA949="July", "Q2", AA949="April", "Q1", AA949="May", "Q1", AA949="June", "Q1", AA949="October", "Q3", AA949="November", "Q3", AA949="December", "Q3", AA949="January", "Q4", AA949="February", "Q4", AA949="March", "Q4")</f>
        <v>Q4</v>
      </c>
      <c r="AC949" s="4" t="str">
        <f t="shared" si="87"/>
        <v>2011-January</v>
      </c>
      <c r="AD949" s="4">
        <f t="shared" si="88"/>
        <v>6</v>
      </c>
      <c r="AE949" s="4" t="str">
        <f t="shared" si="89"/>
        <v>Friday</v>
      </c>
      <c r="AF949" s="4" t="str" cm="1">
        <f t="array" ref="AF949">_xlfn.IFS(AA949="April", "FM1", AA949="May", "FM2", AA949="June", "FM3", AA949="July", "FM4", AA949="August", "FM5", AA949="September", "FM6", AA949="October", "FM7", AA949="November", "FM8", AA949="December", "FM9", AA949="January", "FM10", AA949="February", "FM11", AA949="March", "FM12")</f>
        <v>FM10</v>
      </c>
      <c r="AG949" s="4" t="str" cm="1">
        <f t="array" ref="AG949">_xlfn.IFS(AF949="FM6","Q2", AF949="FM5", "Q2", AF949="FM4", "Q2", AF949="FM1", "Q1", AF949="FM2", "Q1",AF949="FM3", "Q1", AF949="FM7", "Q3", AF949="FM8", "Q3", AF949="FM9", "Q3", AF949="FM10", "Q4", AF949="FM11", "Q4", AF949="FM12", "Q4")</f>
        <v>Q4</v>
      </c>
    </row>
    <row r="950" spans="1:33" x14ac:dyDescent="0.25">
      <c r="A950" s="4">
        <v>7302898</v>
      </c>
      <c r="B950" s="5" t="s">
        <v>3385</v>
      </c>
      <c r="C950" s="4">
        <v>30</v>
      </c>
      <c r="D950" s="5" t="s">
        <v>2838</v>
      </c>
      <c r="E950" s="4" t="s">
        <v>3386</v>
      </c>
      <c r="F950" s="4" t="s">
        <v>3387</v>
      </c>
      <c r="G950" s="4" t="s">
        <v>3388</v>
      </c>
      <c r="H950" s="4" t="e">
        <f>VLOOKUP(Table1[[#This Row],[CountryCode]],#REF!, 2,0)</f>
        <v>#REF!</v>
      </c>
      <c r="I950" s="4">
        <v>-43.187369439999998</v>
      </c>
      <c r="J950" s="4">
        <v>-22.924813889999999</v>
      </c>
      <c r="K950" s="4" t="s">
        <v>2828</v>
      </c>
      <c r="L950" s="4" t="s">
        <v>2829</v>
      </c>
      <c r="M950" s="4" t="s">
        <v>27</v>
      </c>
      <c r="N950" s="4" t="s">
        <v>27</v>
      </c>
      <c r="O950" s="4" t="s">
        <v>27</v>
      </c>
      <c r="P950" s="4" t="s">
        <v>27</v>
      </c>
      <c r="Q950" s="4">
        <v>4</v>
      </c>
      <c r="R950" s="4">
        <v>44</v>
      </c>
      <c r="S950" s="4">
        <v>300</v>
      </c>
      <c r="T9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0" s="4">
        <v>4.7</v>
      </c>
      <c r="V9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50" s="8" t="s">
        <v>2113</v>
      </c>
      <c r="X950" s="8">
        <v>41599</v>
      </c>
      <c r="Y950" s="4" t="str">
        <f t="shared" si="84"/>
        <v>2013</v>
      </c>
      <c r="Z950" s="4" t="str">
        <f t="shared" si="85"/>
        <v>11</v>
      </c>
      <c r="AA950" s="4" t="str">
        <f t="shared" si="86"/>
        <v>November</v>
      </c>
      <c r="AB950" s="4" t="str" cm="1">
        <f t="array" ref="AB950">_xlfn.IFS(AA950="September", "Q2", AA950="August", "Q2", AA950="July", "Q2", AA950="April", "Q1", AA950="May", "Q1", AA950="June", "Q1", AA950="October", "Q3", AA950="November", "Q3", AA950="December", "Q3", AA950="January", "Q4", AA950="February", "Q4", AA950="March", "Q4")</f>
        <v>Q3</v>
      </c>
      <c r="AC950" s="4" t="str">
        <f t="shared" si="87"/>
        <v>2013-November</v>
      </c>
      <c r="AD950" s="4">
        <f t="shared" si="88"/>
        <v>3</v>
      </c>
      <c r="AE950" s="4" t="str">
        <f t="shared" si="89"/>
        <v>Tuesday</v>
      </c>
      <c r="AF950" s="4" t="str" cm="1">
        <f t="array" ref="AF950">_xlfn.IFS(AA950="April", "FM1", AA950="May", "FM2", AA950="June", "FM3", AA950="July", "FM4", AA950="August", "FM5", AA950="September", "FM6", AA950="October", "FM7", AA950="November", "FM8", AA950="December", "FM9", AA950="January", "FM10", AA950="February", "FM11", AA950="March", "FM12")</f>
        <v>FM8</v>
      </c>
      <c r="AG950" s="4" t="str" cm="1">
        <f t="array" ref="AG950">_xlfn.IFS(AF950="FM6","Q2", AF950="FM5", "Q2", AF950="FM4", "Q2", AF950="FM1", "Q1", AF950="FM2", "Q1",AF950="FM3", "Q1", AF950="FM7", "Q3", AF950="FM8", "Q3", AF950="FM9", "Q3", AF950="FM10", "Q4", AF950="FM11", "Q4", AF950="FM12", "Q4")</f>
        <v>Q3</v>
      </c>
    </row>
    <row r="951" spans="1:33" x14ac:dyDescent="0.25">
      <c r="A951" s="4">
        <v>6702159</v>
      </c>
      <c r="B951" s="5" t="s">
        <v>3389</v>
      </c>
      <c r="C951" s="4">
        <v>30</v>
      </c>
      <c r="D951" s="5" t="s">
        <v>2824</v>
      </c>
      <c r="E951" s="4" t="s">
        <v>3390</v>
      </c>
      <c r="F951" s="4" t="s">
        <v>2971</v>
      </c>
      <c r="G951" s="4" t="s">
        <v>2972</v>
      </c>
      <c r="H951" s="4" t="e">
        <f>VLOOKUP(Table1[[#This Row],[CountryCode]],#REF!, 2,0)</f>
        <v>#REF!</v>
      </c>
      <c r="I951" s="4">
        <v>-46.669833330000003</v>
      </c>
      <c r="J951" s="4">
        <v>-23.5655</v>
      </c>
      <c r="K951" s="4" t="s">
        <v>3391</v>
      </c>
      <c r="L951" s="4" t="s">
        <v>2829</v>
      </c>
      <c r="M951" s="4" t="s">
        <v>27</v>
      </c>
      <c r="N951" s="4" t="s">
        <v>27</v>
      </c>
      <c r="O951" s="4" t="s">
        <v>27</v>
      </c>
      <c r="P951" s="4" t="s">
        <v>27</v>
      </c>
      <c r="Q951" s="4">
        <v>4</v>
      </c>
      <c r="R951" s="4">
        <v>39</v>
      </c>
      <c r="S951" s="4">
        <v>300</v>
      </c>
      <c r="T9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1" s="4">
        <v>4.3</v>
      </c>
      <c r="V9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1" s="8" t="s">
        <v>3392</v>
      </c>
      <c r="X951" s="8">
        <v>40860</v>
      </c>
      <c r="Y951" s="4" t="str">
        <f t="shared" si="84"/>
        <v>2011</v>
      </c>
      <c r="Z951" s="4" t="str">
        <f t="shared" si="85"/>
        <v>11</v>
      </c>
      <c r="AA951" s="4" t="str">
        <f t="shared" si="86"/>
        <v>November</v>
      </c>
      <c r="AB951" s="4" t="str" cm="1">
        <f t="array" ref="AB951">_xlfn.IFS(AA951="September", "Q2", AA951="August", "Q2", AA951="July", "Q2", AA951="April", "Q1", AA951="May", "Q1", AA951="June", "Q1", AA951="October", "Q3", AA951="November", "Q3", AA951="December", "Q3", AA951="January", "Q4", AA951="February", "Q4", AA951="March", "Q4")</f>
        <v>Q3</v>
      </c>
      <c r="AC951" s="4" t="str">
        <f t="shared" si="87"/>
        <v>2011-November</v>
      </c>
      <c r="AD951" s="4">
        <f t="shared" si="88"/>
        <v>6</v>
      </c>
      <c r="AE951" s="4" t="str">
        <f t="shared" si="89"/>
        <v>Friday</v>
      </c>
      <c r="AF951" s="4" t="str" cm="1">
        <f t="array" ref="AF951">_xlfn.IFS(AA951="April", "FM1", AA951="May", "FM2", AA951="June", "FM3", AA951="July", "FM4", AA951="August", "FM5", AA951="September", "FM6", AA951="October", "FM7", AA951="November", "FM8", AA951="December", "FM9", AA951="January", "FM10", AA951="February", "FM11", AA951="March", "FM12")</f>
        <v>FM8</v>
      </c>
      <c r="AG951" s="4" t="str" cm="1">
        <f t="array" ref="AG951">_xlfn.IFS(AF951="FM6","Q2", AF951="FM5", "Q2", AF951="FM4", "Q2", AF951="FM1", "Q1", AF951="FM2", "Q1",AF951="FM3", "Q1", AF951="FM7", "Q3", AF951="FM8", "Q3", AF951="FM9", "Q3", AF951="FM10", "Q4", AF951="FM11", "Q4", AF951="FM12", "Q4")</f>
        <v>Q3</v>
      </c>
    </row>
    <row r="952" spans="1:33" x14ac:dyDescent="0.25">
      <c r="A952" s="4">
        <v>6517404</v>
      </c>
      <c r="B952" s="5" t="s">
        <v>3393</v>
      </c>
      <c r="C952" s="4">
        <v>189</v>
      </c>
      <c r="D952" s="5" t="s">
        <v>3394</v>
      </c>
      <c r="E952" s="4" t="s">
        <v>3395</v>
      </c>
      <c r="F952" s="4" t="s">
        <v>3396</v>
      </c>
      <c r="G952" s="4" t="s">
        <v>3397</v>
      </c>
      <c r="H952" s="4" t="e">
        <f>VLOOKUP(Table1[[#This Row],[CountryCode]],#REF!, 2,0)</f>
        <v>#REF!</v>
      </c>
      <c r="I952" s="4">
        <v>28.014748999999998</v>
      </c>
      <c r="J952" s="4">
        <v>-26.021362</v>
      </c>
      <c r="K952" s="4" t="s">
        <v>2424</v>
      </c>
      <c r="L952" s="4" t="s">
        <v>3359</v>
      </c>
      <c r="M952" s="4" t="s">
        <v>27</v>
      </c>
      <c r="N952" s="4" t="s">
        <v>27</v>
      </c>
      <c r="O952" s="4" t="s">
        <v>27</v>
      </c>
      <c r="P952" s="4" t="s">
        <v>27</v>
      </c>
      <c r="Q952" s="4">
        <v>4</v>
      </c>
      <c r="R952" s="4">
        <v>90</v>
      </c>
      <c r="S952" s="4">
        <v>300</v>
      </c>
      <c r="T9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2" s="4">
        <v>4.4000000000000004</v>
      </c>
      <c r="V9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2" s="8" t="s">
        <v>889</v>
      </c>
      <c r="X952" s="8">
        <v>41602</v>
      </c>
      <c r="Y952" s="4" t="str">
        <f t="shared" si="84"/>
        <v>2013</v>
      </c>
      <c r="Z952" s="4" t="str">
        <f t="shared" si="85"/>
        <v>11</v>
      </c>
      <c r="AA952" s="4" t="str">
        <f t="shared" si="86"/>
        <v>November</v>
      </c>
      <c r="AB952" s="4" t="str" cm="1">
        <f t="array" ref="AB952">_xlfn.IFS(AA952="September", "Q2", AA952="August", "Q2", AA952="July", "Q2", AA952="April", "Q1", AA952="May", "Q1", AA952="June", "Q1", AA952="October", "Q3", AA952="November", "Q3", AA952="December", "Q3", AA952="January", "Q4", AA952="February", "Q4", AA952="March", "Q4")</f>
        <v>Q3</v>
      </c>
      <c r="AC952" s="4" t="str">
        <f t="shared" si="87"/>
        <v>2013-November</v>
      </c>
      <c r="AD952" s="4">
        <f t="shared" si="88"/>
        <v>6</v>
      </c>
      <c r="AE952" s="4" t="str">
        <f t="shared" si="89"/>
        <v>Friday</v>
      </c>
      <c r="AF952" s="4" t="str" cm="1">
        <f t="array" ref="AF952">_xlfn.IFS(AA952="April", "FM1", AA952="May", "FM2", AA952="June", "FM3", AA952="July", "FM4", AA952="August", "FM5", AA952="September", "FM6", AA952="October", "FM7", AA952="November", "FM8", AA952="December", "FM9", AA952="January", "FM10", AA952="February", "FM11", AA952="March", "FM12")</f>
        <v>FM8</v>
      </c>
      <c r="AG952" s="4" t="str" cm="1">
        <f t="array" ref="AG952">_xlfn.IFS(AF952="FM6","Q2", AF952="FM5", "Q2", AF952="FM4", "Q2", AF952="FM1", "Q1", AF952="FM2", "Q1",AF952="FM3", "Q1", AF952="FM7", "Q3", AF952="FM8", "Q3", AF952="FM9", "Q3", AF952="FM10", "Q4", AF952="FM11", "Q4", AF952="FM12", "Q4")</f>
        <v>Q3</v>
      </c>
    </row>
    <row r="953" spans="1:33" x14ac:dyDescent="0.25">
      <c r="A953" s="4">
        <v>310169</v>
      </c>
      <c r="B953" s="5" t="s">
        <v>3398</v>
      </c>
      <c r="C953" s="4">
        <v>1</v>
      </c>
      <c r="D953" s="5" t="s">
        <v>21</v>
      </c>
      <c r="E953" s="4" t="s">
        <v>3399</v>
      </c>
      <c r="F953" s="4" t="s">
        <v>2506</v>
      </c>
      <c r="G953" s="4" t="s">
        <v>2507</v>
      </c>
      <c r="H953" s="4" t="e">
        <f>VLOOKUP(Table1[[#This Row],[CountryCode]],#REF!, 2,0)</f>
        <v>#REF!</v>
      </c>
      <c r="I953" s="4">
        <v>77.156655599999993</v>
      </c>
      <c r="J953" s="4">
        <v>28.524986500000001</v>
      </c>
      <c r="K953" s="4" t="s">
        <v>644</v>
      </c>
      <c r="L953" s="4" t="s">
        <v>26</v>
      </c>
      <c r="M953" s="4" t="s">
        <v>36</v>
      </c>
      <c r="N953" s="4" t="s">
        <v>36</v>
      </c>
      <c r="O953" s="4" t="s">
        <v>27</v>
      </c>
      <c r="P953" s="4" t="s">
        <v>27</v>
      </c>
      <c r="Q953" s="4">
        <v>2</v>
      </c>
      <c r="R953" s="4">
        <v>364</v>
      </c>
      <c r="S953" s="4">
        <v>850</v>
      </c>
      <c r="T9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53" s="4">
        <v>3.7</v>
      </c>
      <c r="V9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3" s="8" t="s">
        <v>3400</v>
      </c>
      <c r="X953" s="8">
        <v>40582</v>
      </c>
      <c r="Y953" s="4" t="str">
        <f t="shared" si="84"/>
        <v>2011</v>
      </c>
      <c r="Z953" s="4" t="str">
        <f t="shared" si="85"/>
        <v>02</v>
      </c>
      <c r="AA953" s="4" t="str">
        <f t="shared" si="86"/>
        <v>February</v>
      </c>
      <c r="AB953" s="4" t="str" cm="1">
        <f t="array" ref="AB953">_xlfn.IFS(AA953="September", "Q2", AA953="August", "Q2", AA953="July", "Q2", AA953="April", "Q1", AA953="May", "Q1", AA953="June", "Q1", AA953="October", "Q3", AA953="November", "Q3", AA953="December", "Q3", AA953="January", "Q4", AA953="February", "Q4", AA953="March", "Q4")</f>
        <v>Q4</v>
      </c>
      <c r="AC953" s="4" t="str">
        <f t="shared" si="87"/>
        <v>2011-February</v>
      </c>
      <c r="AD953" s="4">
        <f t="shared" si="88"/>
        <v>1</v>
      </c>
      <c r="AE953" s="4" t="str">
        <f t="shared" si="89"/>
        <v>Sunday</v>
      </c>
      <c r="AF953" s="4" t="str" cm="1">
        <f t="array" ref="AF953">_xlfn.IFS(AA953="April", "FM1", AA953="May", "FM2", AA953="June", "FM3", AA953="July", "FM4", AA953="August", "FM5", AA953="September", "FM6", AA953="October", "FM7", AA953="November", "FM8", AA953="December", "FM9", AA953="January", "FM10", AA953="February", "FM11", AA953="March", "FM12")</f>
        <v>FM11</v>
      </c>
      <c r="AG953" s="4" t="str" cm="1">
        <f t="array" ref="AG953">_xlfn.IFS(AF953="FM6","Q2", AF953="FM5", "Q2", AF953="FM4", "Q2", AF953="FM1", "Q1", AF953="FM2", "Q1",AF953="FM3", "Q1", AF953="FM7", "Q3", AF953="FM8", "Q3", AF953="FM9", "Q3", AF953="FM10", "Q4", AF953="FM11", "Q4", AF953="FM12", "Q4")</f>
        <v>Q4</v>
      </c>
    </row>
    <row r="954" spans="1:33" x14ac:dyDescent="0.25">
      <c r="A954" s="4">
        <v>18238595</v>
      </c>
      <c r="B954" s="5" t="s">
        <v>3401</v>
      </c>
      <c r="C954" s="4">
        <v>189</v>
      </c>
      <c r="D954" s="5" t="s">
        <v>3373</v>
      </c>
      <c r="E954" s="4" t="s">
        <v>3402</v>
      </c>
      <c r="F954" s="4" t="s">
        <v>3403</v>
      </c>
      <c r="G954" s="4" t="s">
        <v>3404</v>
      </c>
      <c r="H954" s="4" t="e">
        <f>VLOOKUP(Table1[[#This Row],[CountryCode]],#REF!, 2,0)</f>
        <v>#REF!</v>
      </c>
      <c r="I954" s="4">
        <v>28.280436999999999</v>
      </c>
      <c r="J954" s="4">
        <v>-25.765656</v>
      </c>
      <c r="K954" s="4" t="s">
        <v>3405</v>
      </c>
      <c r="L954" s="4" t="s">
        <v>3359</v>
      </c>
      <c r="M954" s="4" t="s">
        <v>27</v>
      </c>
      <c r="N954" s="4" t="s">
        <v>27</v>
      </c>
      <c r="O954" s="4" t="s">
        <v>27</v>
      </c>
      <c r="P954" s="4" t="s">
        <v>27</v>
      </c>
      <c r="Q954" s="4">
        <v>4</v>
      </c>
      <c r="R954" s="4">
        <v>57</v>
      </c>
      <c r="S954" s="4">
        <v>300</v>
      </c>
      <c r="T9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4" s="4">
        <v>3.8</v>
      </c>
      <c r="V9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4" s="8" t="s">
        <v>3406</v>
      </c>
      <c r="X954" s="8">
        <v>42667</v>
      </c>
      <c r="Y954" s="4" t="str">
        <f t="shared" si="84"/>
        <v>2016</v>
      </c>
      <c r="Z954" s="4" t="str">
        <f t="shared" si="85"/>
        <v>10</v>
      </c>
      <c r="AA954" s="4" t="str">
        <f t="shared" si="86"/>
        <v>October</v>
      </c>
      <c r="AB954" s="4" t="str" cm="1">
        <f t="array" ref="AB954">_xlfn.IFS(AA954="September", "Q2", AA954="August", "Q2", AA954="July", "Q2", AA954="April", "Q1", AA954="May", "Q1", AA954="June", "Q1", AA954="October", "Q3", AA954="November", "Q3", AA954="December", "Q3", AA954="January", "Q4", AA954="February", "Q4", AA954="March", "Q4")</f>
        <v>Q3</v>
      </c>
      <c r="AC954" s="4" t="str">
        <f t="shared" si="87"/>
        <v>2016-October</v>
      </c>
      <c r="AD954" s="4">
        <f t="shared" si="88"/>
        <v>0</v>
      </c>
      <c r="AE954" s="4" t="str">
        <f t="shared" si="89"/>
        <v>Saturday</v>
      </c>
      <c r="AF954" s="4" t="str" cm="1">
        <f t="array" ref="AF954">_xlfn.IFS(AA954="April", "FM1", AA954="May", "FM2", AA954="June", "FM3", AA954="July", "FM4", AA954="August", "FM5", AA954="September", "FM6", AA954="October", "FM7", AA954="November", "FM8", AA954="December", "FM9", AA954="January", "FM10", AA954="February", "FM11", AA954="March", "FM12")</f>
        <v>FM7</v>
      </c>
      <c r="AG954" s="4" t="str" cm="1">
        <f t="array" ref="AG954">_xlfn.IFS(AF954="FM6","Q2", AF954="FM5", "Q2", AF954="FM4", "Q2", AF954="FM1", "Q1", AF954="FM2", "Q1",AF954="FM3", "Q1", AF954="FM7", "Q3", AF954="FM8", "Q3", AF954="FM9", "Q3", AF954="FM10", "Q4", AF954="FM11", "Q4", AF954="FM12", "Q4")</f>
        <v>Q3</v>
      </c>
    </row>
    <row r="955" spans="1:33" x14ac:dyDescent="0.25">
      <c r="A955" s="4">
        <v>2893</v>
      </c>
      <c r="B955" s="5" t="s">
        <v>3407</v>
      </c>
      <c r="C955" s="4">
        <v>1</v>
      </c>
      <c r="D955" s="5" t="s">
        <v>21</v>
      </c>
      <c r="E955" s="4" t="s">
        <v>3408</v>
      </c>
      <c r="F955" s="4" t="s">
        <v>3409</v>
      </c>
      <c r="G955" s="4" t="s">
        <v>3410</v>
      </c>
      <c r="H955" s="4" t="e">
        <f>VLOOKUP(Table1[[#This Row],[CountryCode]],#REF!, 2,0)</f>
        <v>#REF!</v>
      </c>
      <c r="I955" s="4">
        <v>77.155498829999999</v>
      </c>
      <c r="J955" s="4">
        <v>28.542737519999999</v>
      </c>
      <c r="K955" s="4" t="s">
        <v>701</v>
      </c>
      <c r="L955" s="4" t="s">
        <v>26</v>
      </c>
      <c r="M955" s="4" t="s">
        <v>27</v>
      </c>
      <c r="N955" s="4" t="s">
        <v>36</v>
      </c>
      <c r="O955" s="4" t="s">
        <v>27</v>
      </c>
      <c r="P955" s="4" t="s">
        <v>27</v>
      </c>
      <c r="Q955" s="4">
        <v>2</v>
      </c>
      <c r="R955" s="4">
        <v>161</v>
      </c>
      <c r="S955" s="4">
        <v>750</v>
      </c>
      <c r="T9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55" s="4">
        <v>3.6</v>
      </c>
      <c r="V9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5" s="8" t="s">
        <v>3411</v>
      </c>
      <c r="X955" s="8">
        <v>40570</v>
      </c>
      <c r="Y955" s="4" t="str">
        <f t="shared" si="84"/>
        <v>2011</v>
      </c>
      <c r="Z955" s="4" t="str">
        <f t="shared" si="85"/>
        <v>01</v>
      </c>
      <c r="AA955" s="4" t="str">
        <f t="shared" si="86"/>
        <v>January</v>
      </c>
      <c r="AB955" s="4" t="str" cm="1">
        <f t="array" ref="AB955">_xlfn.IFS(AA955="September", "Q2", AA955="August", "Q2", AA955="July", "Q2", AA955="April", "Q1", AA955="May", "Q1", AA955="June", "Q1", AA955="October", "Q3", AA955="November", "Q3", AA955="December", "Q3", AA955="January", "Q4", AA955="February", "Q4", AA955="March", "Q4")</f>
        <v>Q4</v>
      </c>
      <c r="AC955" s="4" t="str">
        <f t="shared" si="87"/>
        <v>2011-January</v>
      </c>
      <c r="AD955" s="4">
        <f t="shared" si="88"/>
        <v>3</v>
      </c>
      <c r="AE955" s="4" t="str">
        <f t="shared" si="89"/>
        <v>Tuesday</v>
      </c>
      <c r="AF955" s="4" t="str" cm="1">
        <f t="array" ref="AF955">_xlfn.IFS(AA955="April", "FM1", AA955="May", "FM2", AA955="June", "FM3", AA955="July", "FM4", AA955="August", "FM5", AA955="September", "FM6", AA955="October", "FM7", AA955="November", "FM8", AA955="December", "FM9", AA955="January", "FM10", AA955="February", "FM11", AA955="March", "FM12")</f>
        <v>FM10</v>
      </c>
      <c r="AG955" s="4" t="str" cm="1">
        <f t="array" ref="AG955">_xlfn.IFS(AF955="FM6","Q2", AF955="FM5", "Q2", AF955="FM4", "Q2", AF955="FM1", "Q1", AF955="FM2", "Q1",AF955="FM3", "Q1", AF955="FM7", "Q3", AF955="FM8", "Q3", AF955="FM9", "Q3", AF955="FM10", "Q4", AF955="FM11", "Q4", AF955="FM12", "Q4")</f>
        <v>Q4</v>
      </c>
    </row>
    <row r="956" spans="1:33" x14ac:dyDescent="0.25">
      <c r="A956" s="4">
        <v>18483085</v>
      </c>
      <c r="B956" s="5" t="s">
        <v>3412</v>
      </c>
      <c r="C956" s="4">
        <v>184</v>
      </c>
      <c r="D956" s="5" t="s">
        <v>2436</v>
      </c>
      <c r="E956" s="4" t="s">
        <v>3413</v>
      </c>
      <c r="F956" s="4" t="s">
        <v>3414</v>
      </c>
      <c r="G956" s="4" t="s">
        <v>3415</v>
      </c>
      <c r="H956" s="4" t="e">
        <f>VLOOKUP(Table1[[#This Row],[CountryCode]],#REF!, 2,0)</f>
        <v>#REF!</v>
      </c>
      <c r="I956" s="4">
        <v>103.84302219999999</v>
      </c>
      <c r="J956" s="4">
        <v>1.2794436300000001</v>
      </c>
      <c r="K956" s="4" t="s">
        <v>3120</v>
      </c>
      <c r="L956" s="4" t="s">
        <v>695</v>
      </c>
      <c r="M956" s="4" t="s">
        <v>27</v>
      </c>
      <c r="N956" s="4" t="s">
        <v>27</v>
      </c>
      <c r="O956" s="4" t="s">
        <v>27</v>
      </c>
      <c r="P956" s="4" t="s">
        <v>27</v>
      </c>
      <c r="Q956" s="4">
        <v>4</v>
      </c>
      <c r="R956" s="4">
        <v>33</v>
      </c>
      <c r="S956" s="4">
        <v>315</v>
      </c>
      <c r="T9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6" s="4">
        <v>3.9</v>
      </c>
      <c r="V9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56" s="8" t="s">
        <v>474</v>
      </c>
      <c r="X956" s="8">
        <v>40927</v>
      </c>
      <c r="Y956" s="4" t="str">
        <f t="shared" si="84"/>
        <v>2012</v>
      </c>
      <c r="Z956" s="4" t="str">
        <f t="shared" si="85"/>
        <v>01</v>
      </c>
      <c r="AA956" s="4" t="str">
        <f t="shared" si="86"/>
        <v>January</v>
      </c>
      <c r="AB956" s="4" t="str" cm="1">
        <f t="array" ref="AB956">_xlfn.IFS(AA956="September", "Q2", AA956="August", "Q2", AA956="July", "Q2", AA956="April", "Q1", AA956="May", "Q1", AA956="June", "Q1", AA956="October", "Q3", AA956="November", "Q3", AA956="December", "Q3", AA956="January", "Q4", AA956="February", "Q4", AA956="March", "Q4")</f>
        <v>Q4</v>
      </c>
      <c r="AC956" s="4" t="str">
        <f t="shared" si="87"/>
        <v>2012-January</v>
      </c>
      <c r="AD956" s="4">
        <f t="shared" si="88"/>
        <v>3</v>
      </c>
      <c r="AE956" s="4" t="str">
        <f t="shared" si="89"/>
        <v>Tuesday</v>
      </c>
      <c r="AF956" s="4" t="str" cm="1">
        <f t="array" ref="AF956">_xlfn.IFS(AA956="April", "FM1", AA956="May", "FM2", AA956="June", "FM3", AA956="July", "FM4", AA956="August", "FM5", AA956="September", "FM6", AA956="October", "FM7", AA956="November", "FM8", AA956="December", "FM9", AA956="January", "FM10", AA956="February", "FM11", AA956="March", "FM12")</f>
        <v>FM10</v>
      </c>
      <c r="AG956" s="4" t="str" cm="1">
        <f t="array" ref="AG956">_xlfn.IFS(AF956="FM6","Q2", AF956="FM5", "Q2", AF956="FM4", "Q2", AF956="FM1", "Q1", AF956="FM2", "Q1",AF956="FM3", "Q1", AF956="FM7", "Q3", AF956="FM8", "Q3", AF956="FM9", "Q3", AF956="FM10", "Q4", AF956="FM11", "Q4", AF956="FM12", "Q4")</f>
        <v>Q4</v>
      </c>
    </row>
    <row r="957" spans="1:33" x14ac:dyDescent="0.25">
      <c r="A957" s="4">
        <v>18318846</v>
      </c>
      <c r="B957" s="5" t="s">
        <v>3416</v>
      </c>
      <c r="C957" s="4">
        <v>189</v>
      </c>
      <c r="D957" s="5" t="s">
        <v>3373</v>
      </c>
      <c r="E957" s="4" t="s">
        <v>3417</v>
      </c>
      <c r="F957" s="4" t="s">
        <v>3418</v>
      </c>
      <c r="G957" s="4" t="s">
        <v>3419</v>
      </c>
      <c r="H957" s="4" t="e">
        <f>VLOOKUP(Table1[[#This Row],[CountryCode]],#REF!, 2,0)</f>
        <v>#REF!</v>
      </c>
      <c r="I957" s="4">
        <v>28.298356999999999</v>
      </c>
      <c r="J957" s="4">
        <v>-25.765751999999999</v>
      </c>
      <c r="K957" s="4" t="s">
        <v>3420</v>
      </c>
      <c r="L957" s="4" t="s">
        <v>3359</v>
      </c>
      <c r="M957" s="4" t="s">
        <v>27</v>
      </c>
      <c r="N957" s="4" t="s">
        <v>27</v>
      </c>
      <c r="O957" s="4" t="s">
        <v>27</v>
      </c>
      <c r="P957" s="4" t="s">
        <v>27</v>
      </c>
      <c r="Q957" s="4">
        <v>4</v>
      </c>
      <c r="R957" s="4">
        <v>43</v>
      </c>
      <c r="S957" s="4">
        <v>320</v>
      </c>
      <c r="T9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7" s="4">
        <v>4.3</v>
      </c>
      <c r="V9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57" s="8" t="s">
        <v>3421</v>
      </c>
      <c r="X957" s="8">
        <v>40800</v>
      </c>
      <c r="Y957" s="4" t="str">
        <f t="shared" si="84"/>
        <v>2011</v>
      </c>
      <c r="Z957" s="4" t="str">
        <f t="shared" si="85"/>
        <v>09</v>
      </c>
      <c r="AA957" s="4" t="str">
        <f t="shared" si="86"/>
        <v>September</v>
      </c>
      <c r="AB957" s="4" t="str" cm="1">
        <f t="array" ref="AB957">_xlfn.IFS(AA957="September", "Q2", AA957="August", "Q2", AA957="July", "Q2", AA957="April", "Q1", AA957="May", "Q1", AA957="June", "Q1", AA957="October", "Q3", AA957="November", "Q3", AA957="December", "Q3", AA957="January", "Q4", AA957="February", "Q4", AA957="March", "Q4")</f>
        <v>Q2</v>
      </c>
      <c r="AC957" s="4" t="str">
        <f t="shared" si="87"/>
        <v>2011-September</v>
      </c>
      <c r="AD957" s="4">
        <f t="shared" si="88"/>
        <v>2</v>
      </c>
      <c r="AE957" s="4" t="str">
        <f t="shared" si="89"/>
        <v>Monday</v>
      </c>
      <c r="AF957" s="4" t="str" cm="1">
        <f t="array" ref="AF957">_xlfn.IFS(AA957="April", "FM1", AA957="May", "FM2", AA957="June", "FM3", AA957="July", "FM4", AA957="August", "FM5", AA957="September", "FM6", AA957="October", "FM7", AA957="November", "FM8", AA957="December", "FM9", AA957="January", "FM10", AA957="February", "FM11", AA957="March", "FM12")</f>
        <v>FM6</v>
      </c>
      <c r="AG957" s="4" t="str" cm="1">
        <f t="array" ref="AG957">_xlfn.IFS(AF957="FM6","Q2", AF957="FM5", "Q2", AF957="FM4", "Q2", AF957="FM1", "Q1", AF957="FM2", "Q1",AF957="FM3", "Q1", AF957="FM7", "Q3", AF957="FM8", "Q3", AF957="FM9", "Q3", AF957="FM10", "Q4", AF957="FM11", "Q4", AF957="FM12", "Q4")</f>
        <v>Q2</v>
      </c>
    </row>
    <row r="958" spans="1:33" x14ac:dyDescent="0.25">
      <c r="A958" s="4">
        <v>3173</v>
      </c>
      <c r="B958" s="5" t="s">
        <v>809</v>
      </c>
      <c r="C958" s="4">
        <v>1</v>
      </c>
      <c r="D958" s="5" t="s">
        <v>21</v>
      </c>
      <c r="E958" s="4" t="s">
        <v>3422</v>
      </c>
      <c r="F958" s="4" t="s">
        <v>3423</v>
      </c>
      <c r="G958" s="4" t="s">
        <v>3424</v>
      </c>
      <c r="H958" s="4" t="e">
        <f>VLOOKUP(Table1[[#This Row],[CountryCode]],#REF!, 2,0)</f>
        <v>#REF!</v>
      </c>
      <c r="I958" s="4">
        <v>77.304735899999997</v>
      </c>
      <c r="J958" s="4">
        <v>28.649656</v>
      </c>
      <c r="K958" s="4" t="s">
        <v>644</v>
      </c>
      <c r="L958" s="4" t="s">
        <v>26</v>
      </c>
      <c r="M958" s="4" t="s">
        <v>36</v>
      </c>
      <c r="N958" s="4" t="s">
        <v>36</v>
      </c>
      <c r="O958" s="4" t="s">
        <v>27</v>
      </c>
      <c r="P958" s="4" t="s">
        <v>27</v>
      </c>
      <c r="Q958" s="4">
        <v>2</v>
      </c>
      <c r="R958" s="4">
        <v>192</v>
      </c>
      <c r="S958" s="4">
        <v>850</v>
      </c>
      <c r="T9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58" s="4">
        <v>2.6</v>
      </c>
      <c r="V9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58" s="8" t="s">
        <v>3425</v>
      </c>
      <c r="X958" s="8">
        <v>42394</v>
      </c>
      <c r="Y958" s="4" t="str">
        <f t="shared" si="84"/>
        <v>2016</v>
      </c>
      <c r="Z958" s="4" t="str">
        <f t="shared" si="85"/>
        <v>01</v>
      </c>
      <c r="AA958" s="4" t="str">
        <f t="shared" si="86"/>
        <v>January</v>
      </c>
      <c r="AB958" s="4" t="str" cm="1">
        <f t="array" ref="AB958">_xlfn.IFS(AA958="September", "Q2", AA958="August", "Q2", AA958="July", "Q2", AA958="April", "Q1", AA958="May", "Q1", AA958="June", "Q1", AA958="October", "Q3", AA958="November", "Q3", AA958="December", "Q3", AA958="January", "Q4", AA958="February", "Q4", AA958="March", "Q4")</f>
        <v>Q4</v>
      </c>
      <c r="AC958" s="4" t="str">
        <f t="shared" si="87"/>
        <v>2016-January</v>
      </c>
      <c r="AD958" s="4">
        <f t="shared" si="88"/>
        <v>0</v>
      </c>
      <c r="AE958" s="4" t="str">
        <f t="shared" si="89"/>
        <v>Saturday</v>
      </c>
      <c r="AF958" s="4" t="str" cm="1">
        <f t="array" ref="AF958">_xlfn.IFS(AA958="April", "FM1", AA958="May", "FM2", AA958="June", "FM3", AA958="July", "FM4", AA958="August", "FM5", AA958="September", "FM6", AA958="October", "FM7", AA958="November", "FM8", AA958="December", "FM9", AA958="January", "FM10", AA958="February", "FM11", AA958="March", "FM12")</f>
        <v>FM10</v>
      </c>
      <c r="AG958" s="4" t="str" cm="1">
        <f t="array" ref="AG958">_xlfn.IFS(AF958="FM6","Q2", AF958="FM5", "Q2", AF958="FM4", "Q2", AF958="FM1", "Q1", AF958="FM2", "Q1",AF958="FM3", "Q1", AF958="FM7", "Q3", AF958="FM8", "Q3", AF958="FM9", "Q3", AF958="FM10", "Q4", AF958="FM11", "Q4", AF958="FM12", "Q4")</f>
        <v>Q4</v>
      </c>
    </row>
    <row r="959" spans="1:33" x14ac:dyDescent="0.25">
      <c r="A959" s="4">
        <v>303704</v>
      </c>
      <c r="B959" s="5" t="s">
        <v>3426</v>
      </c>
      <c r="C959" s="4">
        <v>1</v>
      </c>
      <c r="D959" s="5" t="s">
        <v>21</v>
      </c>
      <c r="E959" s="4" t="s">
        <v>3427</v>
      </c>
      <c r="F959" s="4" t="s">
        <v>326</v>
      </c>
      <c r="G959" s="4" t="s">
        <v>327</v>
      </c>
      <c r="H959" s="4" t="e">
        <f>VLOOKUP(Table1[[#This Row],[CountryCode]],#REF!, 2,0)</f>
        <v>#REF!</v>
      </c>
      <c r="I959" s="4">
        <v>77.183988580000005</v>
      </c>
      <c r="J959" s="4">
        <v>28.648379290000001</v>
      </c>
      <c r="K959" s="4" t="s">
        <v>3428</v>
      </c>
      <c r="L959" s="4" t="s">
        <v>26</v>
      </c>
      <c r="M959" s="4" t="s">
        <v>36</v>
      </c>
      <c r="N959" s="4" t="s">
        <v>36</v>
      </c>
      <c r="O959" s="4" t="s">
        <v>27</v>
      </c>
      <c r="P959" s="4" t="s">
        <v>27</v>
      </c>
      <c r="Q959" s="4">
        <v>2</v>
      </c>
      <c r="R959" s="4">
        <v>134</v>
      </c>
      <c r="S959" s="4">
        <v>750</v>
      </c>
      <c r="T9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59" s="4">
        <v>3.1</v>
      </c>
      <c r="V9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59" s="8" t="s">
        <v>3429</v>
      </c>
      <c r="X959" s="8">
        <v>42378</v>
      </c>
      <c r="Y959" s="4" t="str">
        <f t="shared" si="84"/>
        <v>2016</v>
      </c>
      <c r="Z959" s="4" t="str">
        <f t="shared" si="85"/>
        <v>01</v>
      </c>
      <c r="AA959" s="4" t="str">
        <f t="shared" si="86"/>
        <v>January</v>
      </c>
      <c r="AB959" s="4" t="str" cm="1">
        <f t="array" ref="AB959">_xlfn.IFS(AA959="September", "Q2", AA959="August", "Q2", AA959="July", "Q2", AA959="April", "Q1", AA959="May", "Q1", AA959="June", "Q1", AA959="October", "Q3", AA959="November", "Q3", AA959="December", "Q3", AA959="January", "Q4", AA959="February", "Q4", AA959="March", "Q4")</f>
        <v>Q4</v>
      </c>
      <c r="AC959" s="4" t="str">
        <f t="shared" si="87"/>
        <v>2016-January</v>
      </c>
      <c r="AD959" s="4">
        <f t="shared" si="88"/>
        <v>5</v>
      </c>
      <c r="AE959" s="4" t="str">
        <f t="shared" si="89"/>
        <v>Thursday</v>
      </c>
      <c r="AF959" s="4" t="str" cm="1">
        <f t="array" ref="AF959">_xlfn.IFS(AA959="April", "FM1", AA959="May", "FM2", AA959="June", "FM3", AA959="July", "FM4", AA959="August", "FM5", AA959="September", "FM6", AA959="October", "FM7", AA959="November", "FM8", AA959="December", "FM9", AA959="January", "FM10", AA959="February", "FM11", AA959="March", "FM12")</f>
        <v>FM10</v>
      </c>
      <c r="AG959" s="4" t="str" cm="1">
        <f t="array" ref="AG959">_xlfn.IFS(AF959="FM6","Q2", AF959="FM5", "Q2", AF959="FM4", "Q2", AF959="FM1", "Q1", AF959="FM2", "Q1",AF959="FM3", "Q1", AF959="FM7", "Q3", AF959="FM8", "Q3", AF959="FM9", "Q3", AF959="FM10", "Q4", AF959="FM11", "Q4", AF959="FM12", "Q4")</f>
        <v>Q4</v>
      </c>
    </row>
    <row r="960" spans="1:33" x14ac:dyDescent="0.25">
      <c r="A960" s="4">
        <v>1931</v>
      </c>
      <c r="B960" s="5" t="s">
        <v>3430</v>
      </c>
      <c r="C960" s="4">
        <v>1</v>
      </c>
      <c r="D960" s="5" t="s">
        <v>21</v>
      </c>
      <c r="E960" s="4" t="s">
        <v>3431</v>
      </c>
      <c r="F960" s="4" t="s">
        <v>326</v>
      </c>
      <c r="G960" s="4" t="s">
        <v>327</v>
      </c>
      <c r="H960" s="4" t="e">
        <f>VLOOKUP(Table1[[#This Row],[CountryCode]],#REF!, 2,0)</f>
        <v>#REF!</v>
      </c>
      <c r="I960" s="4">
        <v>77.188507770000001</v>
      </c>
      <c r="J960" s="4">
        <v>28.647724329999999</v>
      </c>
      <c r="K960" s="4" t="s">
        <v>677</v>
      </c>
      <c r="L960" s="4" t="s">
        <v>26</v>
      </c>
      <c r="M960" s="4" t="s">
        <v>36</v>
      </c>
      <c r="N960" s="4" t="s">
        <v>27</v>
      </c>
      <c r="O960" s="4" t="s">
        <v>27</v>
      </c>
      <c r="P960" s="4" t="s">
        <v>27</v>
      </c>
      <c r="Q960" s="4">
        <v>2</v>
      </c>
      <c r="R960" s="4">
        <v>84</v>
      </c>
      <c r="S960" s="4">
        <v>900</v>
      </c>
      <c r="T9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60" s="4">
        <v>2.7</v>
      </c>
      <c r="V9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60" s="8" t="s">
        <v>3432</v>
      </c>
      <c r="X960" s="8">
        <v>41651</v>
      </c>
      <c r="Y960" s="4" t="str">
        <f t="shared" si="84"/>
        <v>2014</v>
      </c>
      <c r="Z960" s="4" t="str">
        <f t="shared" si="85"/>
        <v>01</v>
      </c>
      <c r="AA960" s="4" t="str">
        <f t="shared" si="86"/>
        <v>January</v>
      </c>
      <c r="AB960" s="4" t="str" cm="1">
        <f t="array" ref="AB960">_xlfn.IFS(AA960="September", "Q2", AA960="August", "Q2", AA960="July", "Q2", AA960="April", "Q1", AA960="May", "Q1", AA960="June", "Q1", AA960="October", "Q3", AA960="November", "Q3", AA960="December", "Q3", AA960="January", "Q4", AA960="February", "Q4", AA960="March", "Q4")</f>
        <v>Q4</v>
      </c>
      <c r="AC960" s="4" t="str">
        <f t="shared" si="87"/>
        <v>2014-January</v>
      </c>
      <c r="AD960" s="4">
        <f t="shared" si="88"/>
        <v>6</v>
      </c>
      <c r="AE960" s="4" t="str">
        <f t="shared" si="89"/>
        <v>Friday</v>
      </c>
      <c r="AF960" s="4" t="str" cm="1">
        <f t="array" ref="AF960">_xlfn.IFS(AA960="April", "FM1", AA960="May", "FM2", AA960="June", "FM3", AA960="July", "FM4", AA960="August", "FM5", AA960="September", "FM6", AA960="October", "FM7", AA960="November", "FM8", AA960="December", "FM9", AA960="January", "FM10", AA960="February", "FM11", AA960="March", "FM12")</f>
        <v>FM10</v>
      </c>
      <c r="AG960" s="4" t="str" cm="1">
        <f t="array" ref="AG960">_xlfn.IFS(AF960="FM6","Q2", AF960="FM5", "Q2", AF960="FM4", "Q2", AF960="FM1", "Q1", AF960="FM2", "Q1",AF960="FM3", "Q1", AF960="FM7", "Q3", AF960="FM8", "Q3", AF960="FM9", "Q3", AF960="FM10", "Q4", AF960="FM11", "Q4", AF960="FM12", "Q4")</f>
        <v>Q4</v>
      </c>
    </row>
    <row r="961" spans="1:33" x14ac:dyDescent="0.25">
      <c r="A961" s="4">
        <v>6401789</v>
      </c>
      <c r="B961" s="5" t="s">
        <v>3433</v>
      </c>
      <c r="C961" s="4">
        <v>189</v>
      </c>
      <c r="D961" s="5" t="s">
        <v>3366</v>
      </c>
      <c r="E961" s="4" t="s">
        <v>3434</v>
      </c>
      <c r="F961" s="4" t="s">
        <v>3435</v>
      </c>
      <c r="G961" s="4" t="s">
        <v>3436</v>
      </c>
      <c r="H961" s="4" t="e">
        <f>VLOOKUP(Table1[[#This Row],[CountryCode]],#REF!, 2,0)</f>
        <v>#REF!</v>
      </c>
      <c r="I961" s="4">
        <v>18.421341000000002</v>
      </c>
      <c r="J961" s="4">
        <v>-33.902335999999998</v>
      </c>
      <c r="K961" s="4" t="s">
        <v>3437</v>
      </c>
      <c r="L961" s="4" t="s">
        <v>3359</v>
      </c>
      <c r="M961" s="4" t="s">
        <v>27</v>
      </c>
      <c r="N961" s="4" t="s">
        <v>27</v>
      </c>
      <c r="O961" s="4" t="s">
        <v>27</v>
      </c>
      <c r="P961" s="4" t="s">
        <v>27</v>
      </c>
      <c r="Q961" s="4">
        <v>4</v>
      </c>
      <c r="R961" s="4">
        <v>374</v>
      </c>
      <c r="S961" s="4">
        <v>320</v>
      </c>
      <c r="T9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1" s="4">
        <v>4.0999999999999996</v>
      </c>
      <c r="V9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61" s="8" t="s">
        <v>3438</v>
      </c>
      <c r="X961" s="8">
        <v>41831</v>
      </c>
      <c r="Y961" s="4" t="str">
        <f t="shared" si="84"/>
        <v>2014</v>
      </c>
      <c r="Z961" s="4" t="str">
        <f t="shared" si="85"/>
        <v>07</v>
      </c>
      <c r="AA961" s="4" t="str">
        <f t="shared" si="86"/>
        <v>July</v>
      </c>
      <c r="AB961" s="4" t="str" cm="1">
        <f t="array" ref="AB961">_xlfn.IFS(AA961="September", "Q2", AA961="August", "Q2", AA961="July", "Q2", AA961="April", "Q1", AA961="May", "Q1", AA961="June", "Q1", AA961="October", "Q3", AA961="November", "Q3", AA961="December", "Q3", AA961="January", "Q4", AA961="February", "Q4", AA961="March", "Q4")</f>
        <v>Q2</v>
      </c>
      <c r="AC961" s="4" t="str">
        <f t="shared" si="87"/>
        <v>2014-July</v>
      </c>
      <c r="AD961" s="4">
        <f t="shared" si="88"/>
        <v>4</v>
      </c>
      <c r="AE961" s="4" t="str">
        <f t="shared" si="89"/>
        <v>Wednesday</v>
      </c>
      <c r="AF961" s="4" t="str" cm="1">
        <f t="array" ref="AF961">_xlfn.IFS(AA961="April", "FM1", AA961="May", "FM2", AA961="June", "FM3", AA961="July", "FM4", AA961="August", "FM5", AA961="September", "FM6", AA961="October", "FM7", AA961="November", "FM8", AA961="December", "FM9", AA961="January", "FM10", AA961="February", "FM11", AA961="March", "FM12")</f>
        <v>FM4</v>
      </c>
      <c r="AG961" s="4" t="str" cm="1">
        <f t="array" ref="AG961">_xlfn.IFS(AF961="FM6","Q2", AF961="FM5", "Q2", AF961="FM4", "Q2", AF961="FM1", "Q1", AF961="FM2", "Q1",AF961="FM3", "Q1", AF961="FM7", "Q3", AF961="FM8", "Q3", AF961="FM9", "Q3", AF961="FM10", "Q4", AF961="FM11", "Q4", AF961="FM12", "Q4")</f>
        <v>Q2</v>
      </c>
    </row>
    <row r="962" spans="1:33" x14ac:dyDescent="0.25">
      <c r="A962" s="4">
        <v>310666</v>
      </c>
      <c r="B962" s="5" t="s">
        <v>3439</v>
      </c>
      <c r="C962" s="4">
        <v>1</v>
      </c>
      <c r="D962" s="5" t="s">
        <v>21</v>
      </c>
      <c r="E962" s="4" t="s">
        <v>3440</v>
      </c>
      <c r="F962" s="4" t="s">
        <v>117</v>
      </c>
      <c r="G962" s="4" t="s">
        <v>118</v>
      </c>
      <c r="H962" s="4" t="e">
        <f>VLOOKUP(Table1[[#This Row],[CountryCode]],#REF!, 2,0)</f>
        <v>#REF!</v>
      </c>
      <c r="I962" s="4">
        <v>77.138417500000003</v>
      </c>
      <c r="J962" s="4">
        <v>28.630949300000001</v>
      </c>
      <c r="K962" s="4" t="s">
        <v>777</v>
      </c>
      <c r="L962" s="4" t="s">
        <v>26</v>
      </c>
      <c r="M962" s="4" t="s">
        <v>27</v>
      </c>
      <c r="N962" s="4" t="s">
        <v>27</v>
      </c>
      <c r="O962" s="4" t="s">
        <v>27</v>
      </c>
      <c r="P962" s="4" t="s">
        <v>27</v>
      </c>
      <c r="Q962" s="4">
        <v>2</v>
      </c>
      <c r="R962" s="4">
        <v>8</v>
      </c>
      <c r="S962" s="4">
        <v>750</v>
      </c>
      <c r="T9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62" s="4">
        <v>2.8</v>
      </c>
      <c r="V9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62" s="8" t="s">
        <v>3441</v>
      </c>
      <c r="X962" s="8">
        <v>40565</v>
      </c>
      <c r="Y962" s="4" t="str">
        <f t="shared" si="84"/>
        <v>2011</v>
      </c>
      <c r="Z962" s="4" t="str">
        <f t="shared" si="85"/>
        <v>01</v>
      </c>
      <c r="AA962" s="4" t="str">
        <f t="shared" si="86"/>
        <v>January</v>
      </c>
      <c r="AB962" s="4" t="str" cm="1">
        <f t="array" ref="AB962">_xlfn.IFS(AA962="September", "Q2", AA962="August", "Q2", AA962="July", "Q2", AA962="April", "Q1", AA962="May", "Q1", AA962="June", "Q1", AA962="October", "Q3", AA962="November", "Q3", AA962="December", "Q3", AA962="January", "Q4", AA962="February", "Q4", AA962="March", "Q4")</f>
        <v>Q4</v>
      </c>
      <c r="AC962" s="4" t="str">
        <f t="shared" si="87"/>
        <v>2011-January</v>
      </c>
      <c r="AD962" s="4">
        <f t="shared" si="88"/>
        <v>5</v>
      </c>
      <c r="AE962" s="4" t="str">
        <f t="shared" si="89"/>
        <v>Thursday</v>
      </c>
      <c r="AF962" s="4" t="str" cm="1">
        <f t="array" ref="AF962">_xlfn.IFS(AA962="April", "FM1", AA962="May", "FM2", AA962="June", "FM3", AA962="July", "FM4", AA962="August", "FM5", AA962="September", "FM6", AA962="October", "FM7", AA962="November", "FM8", AA962="December", "FM9", AA962="January", "FM10", AA962="February", "FM11", AA962="March", "FM12")</f>
        <v>FM10</v>
      </c>
      <c r="AG962" s="4" t="str" cm="1">
        <f t="array" ref="AG962">_xlfn.IFS(AF962="FM6","Q2", AF962="FM5", "Q2", AF962="FM4", "Q2", AF962="FM1", "Q1", AF962="FM2", "Q1",AF962="FM3", "Q1", AF962="FM7", "Q3", AF962="FM8", "Q3", AF962="FM9", "Q3", AF962="FM10", "Q4", AF962="FM11", "Q4", AF962="FM12", "Q4")</f>
        <v>Q4</v>
      </c>
    </row>
    <row r="963" spans="1:33" x14ac:dyDescent="0.25">
      <c r="A963" s="4">
        <v>75031</v>
      </c>
      <c r="B963" s="5" t="s">
        <v>3442</v>
      </c>
      <c r="C963" s="4">
        <v>189</v>
      </c>
      <c r="D963" s="5" t="s">
        <v>3373</v>
      </c>
      <c r="E963" s="4" t="s">
        <v>3443</v>
      </c>
      <c r="F963" s="4" t="s">
        <v>3444</v>
      </c>
      <c r="G963" s="4" t="s">
        <v>3445</v>
      </c>
      <c r="H963" s="4" t="e">
        <f>VLOOKUP(Table1[[#This Row],[CountryCode]],#REF!, 2,0)</f>
        <v>#REF!</v>
      </c>
      <c r="I963" s="4">
        <v>28.235482000000001</v>
      </c>
      <c r="J963" s="4">
        <v>-25.771335000000001</v>
      </c>
      <c r="K963" s="4" t="s">
        <v>2714</v>
      </c>
      <c r="L963" s="4" t="s">
        <v>3359</v>
      </c>
      <c r="M963" s="4" t="s">
        <v>27</v>
      </c>
      <c r="N963" s="4" t="s">
        <v>27</v>
      </c>
      <c r="O963" s="4" t="s">
        <v>27</v>
      </c>
      <c r="P963" s="4" t="s">
        <v>27</v>
      </c>
      <c r="Q963" s="4">
        <v>4</v>
      </c>
      <c r="R963" s="4">
        <v>147</v>
      </c>
      <c r="S963" s="4">
        <v>320</v>
      </c>
      <c r="T9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3" s="4">
        <v>4.4000000000000004</v>
      </c>
      <c r="V9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63" s="8" t="s">
        <v>811</v>
      </c>
      <c r="X963" s="8">
        <v>41721</v>
      </c>
      <c r="Y963" s="4" t="str">
        <f t="shared" ref="Y963:Y1026" si="90">TEXT(X963, "YYYY")</f>
        <v>2014</v>
      </c>
      <c r="Z963" s="4" t="str">
        <f t="shared" ref="Z963:Z1026" si="91">TEXT(X963, "MM")</f>
        <v>03</v>
      </c>
      <c r="AA963" s="4" t="str">
        <f t="shared" ref="AA963:AA1026" si="92">TEXT(X963, "MMMM")</f>
        <v>March</v>
      </c>
      <c r="AB963" s="4" t="str" cm="1">
        <f t="array" ref="AB963">_xlfn.IFS(AA963="September", "Q2", AA963="August", "Q2", AA963="July", "Q2", AA963="April", "Q1", AA963="May", "Q1", AA963="June", "Q1", AA963="October", "Q3", AA963="November", "Q3", AA963="December", "Q3", AA963="January", "Q4", AA963="February", "Q4", AA963="March", "Q4")</f>
        <v>Q4</v>
      </c>
      <c r="AC963" s="4" t="str">
        <f t="shared" ref="AC963:AC1026" si="93">CONCATENATE(Y963,"-",AA963)</f>
        <v>2014-March</v>
      </c>
      <c r="AD963" s="4">
        <f t="shared" ref="AD963:AD1026" si="94">WEEKDAY(X963, 3)</f>
        <v>6</v>
      </c>
      <c r="AE963" s="4" t="str">
        <f t="shared" ref="AE963:AE1026" si="95">TEXT(AD963, "DDDD")</f>
        <v>Friday</v>
      </c>
      <c r="AF963" s="4" t="str" cm="1">
        <f t="array" ref="AF963">_xlfn.IFS(AA963="April", "FM1", AA963="May", "FM2", AA963="June", "FM3", AA963="July", "FM4", AA963="August", "FM5", AA963="September", "FM6", AA963="October", "FM7", AA963="November", "FM8", AA963="December", "FM9", AA963="January", "FM10", AA963="February", "FM11", AA963="March", "FM12")</f>
        <v>FM12</v>
      </c>
      <c r="AG963" s="4" t="str" cm="1">
        <f t="array" ref="AG963">_xlfn.IFS(AF963="FM6","Q2", AF963="FM5", "Q2", AF963="FM4", "Q2", AF963="FM1", "Q1", AF963="FM2", "Q1",AF963="FM3", "Q1", AF963="FM7", "Q3", AF963="FM8", "Q3", AF963="FM9", "Q3", AF963="FM10", "Q4", AF963="FM11", "Q4", AF963="FM12", "Q4")</f>
        <v>Q4</v>
      </c>
    </row>
    <row r="964" spans="1:33" x14ac:dyDescent="0.25">
      <c r="A964" s="4">
        <v>5703500</v>
      </c>
      <c r="B964" s="5" t="s">
        <v>3446</v>
      </c>
      <c r="C964" s="4">
        <v>214</v>
      </c>
      <c r="D964" s="5" t="s">
        <v>3160</v>
      </c>
      <c r="E964" s="4" t="s">
        <v>3447</v>
      </c>
      <c r="F964" s="4" t="s">
        <v>3448</v>
      </c>
      <c r="G964" s="4" t="s">
        <v>3449</v>
      </c>
      <c r="H964" s="4" t="e">
        <f>VLOOKUP(Table1[[#This Row],[CountryCode]],#REF!, 2,0)</f>
        <v>#REF!</v>
      </c>
      <c r="I964" s="4">
        <v>54.487213699999998</v>
      </c>
      <c r="J964" s="4">
        <v>24.410614800000001</v>
      </c>
      <c r="K964" s="4" t="s">
        <v>3450</v>
      </c>
      <c r="L964" s="4" t="s">
        <v>2805</v>
      </c>
      <c r="M964" s="4" t="s">
        <v>36</v>
      </c>
      <c r="N964" s="4" t="s">
        <v>27</v>
      </c>
      <c r="O964" s="4" t="s">
        <v>27</v>
      </c>
      <c r="P964" s="4" t="s">
        <v>27</v>
      </c>
      <c r="Q964" s="4">
        <v>4</v>
      </c>
      <c r="R964" s="4">
        <v>216</v>
      </c>
      <c r="S964" s="4">
        <v>330</v>
      </c>
      <c r="T9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4" s="4">
        <v>4.9000000000000004</v>
      </c>
      <c r="V9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964" s="8" t="s">
        <v>2605</v>
      </c>
      <c r="X964" s="8">
        <v>42228</v>
      </c>
      <c r="Y964" s="4" t="str">
        <f t="shared" si="90"/>
        <v>2015</v>
      </c>
      <c r="Z964" s="4" t="str">
        <f t="shared" si="91"/>
        <v>08</v>
      </c>
      <c r="AA964" s="4" t="str">
        <f t="shared" si="92"/>
        <v>August</v>
      </c>
      <c r="AB964" s="4" t="str" cm="1">
        <f t="array" ref="AB964">_xlfn.IFS(AA964="September", "Q2", AA964="August", "Q2", AA964="July", "Q2", AA964="April", "Q1", AA964="May", "Q1", AA964="June", "Q1", AA964="October", "Q3", AA964="November", "Q3", AA964="December", "Q3", AA964="January", "Q4", AA964="February", "Q4", AA964="March", "Q4")</f>
        <v>Q2</v>
      </c>
      <c r="AC964" s="4" t="str">
        <f t="shared" si="93"/>
        <v>2015-August</v>
      </c>
      <c r="AD964" s="4">
        <f t="shared" si="94"/>
        <v>2</v>
      </c>
      <c r="AE964" s="4" t="str">
        <f t="shared" si="95"/>
        <v>Monday</v>
      </c>
      <c r="AF964" s="4" t="str" cm="1">
        <f t="array" ref="AF964">_xlfn.IFS(AA964="April", "FM1", AA964="May", "FM2", AA964="June", "FM3", AA964="July", "FM4", AA964="August", "FM5", AA964="September", "FM6", AA964="October", "FM7", AA964="November", "FM8", AA964="December", "FM9", AA964="January", "FM10", AA964="February", "FM11", AA964="March", "FM12")</f>
        <v>FM5</v>
      </c>
      <c r="AG964" s="4" t="str" cm="1">
        <f t="array" ref="AG964">_xlfn.IFS(AF964="FM6","Q2", AF964="FM5", "Q2", AF964="FM4", "Q2", AF964="FM1", "Q1", AF964="FM2", "Q1",AF964="FM3", "Q1", AF964="FM7", "Q3", AF964="FM8", "Q3", AF964="FM9", "Q3", AF964="FM10", "Q4", AF964="FM11", "Q4", AF964="FM12", "Q4")</f>
        <v>Q2</v>
      </c>
    </row>
    <row r="965" spans="1:33" x14ac:dyDescent="0.25">
      <c r="A965" s="4">
        <v>6516432</v>
      </c>
      <c r="B965" s="5" t="s">
        <v>3451</v>
      </c>
      <c r="C965" s="4">
        <v>189</v>
      </c>
      <c r="D965" s="5" t="s">
        <v>3394</v>
      </c>
      <c r="E965" s="4" t="s">
        <v>3395</v>
      </c>
      <c r="F965" s="4" t="s">
        <v>3396</v>
      </c>
      <c r="G965" s="4" t="s">
        <v>3397</v>
      </c>
      <c r="H965" s="4" t="e">
        <f>VLOOKUP(Table1[[#This Row],[CountryCode]],#REF!, 2,0)</f>
        <v>#REF!</v>
      </c>
      <c r="I965" s="4">
        <v>28.014375000000001</v>
      </c>
      <c r="J965" s="4">
        <v>-26.021111000000001</v>
      </c>
      <c r="K965" s="4" t="s">
        <v>3130</v>
      </c>
      <c r="L965" s="4" t="s">
        <v>3359</v>
      </c>
      <c r="M965" s="4" t="s">
        <v>27</v>
      </c>
      <c r="N965" s="4" t="s">
        <v>27</v>
      </c>
      <c r="O965" s="4" t="s">
        <v>27</v>
      </c>
      <c r="P965" s="4" t="s">
        <v>27</v>
      </c>
      <c r="Q965" s="4">
        <v>4</v>
      </c>
      <c r="R965" s="4">
        <v>488</v>
      </c>
      <c r="S965" s="4">
        <v>330</v>
      </c>
      <c r="T9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5" s="4">
        <v>4.3</v>
      </c>
      <c r="V9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65" s="8" t="s">
        <v>1345</v>
      </c>
      <c r="X965" s="8">
        <v>42062</v>
      </c>
      <c r="Y965" s="4" t="str">
        <f t="shared" si="90"/>
        <v>2015</v>
      </c>
      <c r="Z965" s="4" t="str">
        <f t="shared" si="91"/>
        <v>02</v>
      </c>
      <c r="AA965" s="4" t="str">
        <f t="shared" si="92"/>
        <v>February</v>
      </c>
      <c r="AB965" s="4" t="str" cm="1">
        <f t="array" ref="AB965">_xlfn.IFS(AA965="September", "Q2", AA965="August", "Q2", AA965="July", "Q2", AA965="April", "Q1", AA965="May", "Q1", AA965="June", "Q1", AA965="October", "Q3", AA965="November", "Q3", AA965="December", "Q3", AA965="January", "Q4", AA965="February", "Q4", AA965="March", "Q4")</f>
        <v>Q4</v>
      </c>
      <c r="AC965" s="4" t="str">
        <f t="shared" si="93"/>
        <v>2015-February</v>
      </c>
      <c r="AD965" s="4">
        <f t="shared" si="94"/>
        <v>4</v>
      </c>
      <c r="AE965" s="4" t="str">
        <f t="shared" si="95"/>
        <v>Wednesday</v>
      </c>
      <c r="AF965" s="4" t="str" cm="1">
        <f t="array" ref="AF965">_xlfn.IFS(AA965="April", "FM1", AA965="May", "FM2", AA965="June", "FM3", AA965="July", "FM4", AA965="August", "FM5", AA965="September", "FM6", AA965="October", "FM7", AA965="November", "FM8", AA965="December", "FM9", AA965="January", "FM10", AA965="February", "FM11", AA965="March", "FM12")</f>
        <v>FM11</v>
      </c>
      <c r="AG965" s="4" t="str" cm="1">
        <f t="array" ref="AG965">_xlfn.IFS(AF965="FM6","Q2", AF965="FM5", "Q2", AF965="FM4", "Q2", AF965="FM1", "Q1", AF965="FM2", "Q1",AF965="FM3", "Q1", AF965="FM7", "Q3", AF965="FM8", "Q3", AF965="FM9", "Q3", AF965="FM10", "Q4", AF965="FM11", "Q4", AF965="FM12", "Q4")</f>
        <v>Q4</v>
      </c>
    </row>
    <row r="966" spans="1:33" x14ac:dyDescent="0.25">
      <c r="A966" s="4">
        <v>5700052</v>
      </c>
      <c r="B966" s="5" t="s">
        <v>3452</v>
      </c>
      <c r="C966" s="4">
        <v>214</v>
      </c>
      <c r="D966" s="5" t="s">
        <v>3160</v>
      </c>
      <c r="E966" s="4" t="s">
        <v>3453</v>
      </c>
      <c r="F966" s="4" t="s">
        <v>3454</v>
      </c>
      <c r="G966" s="4" t="s">
        <v>3455</v>
      </c>
      <c r="H966" s="4" t="e">
        <f>VLOOKUP(Table1[[#This Row],[CountryCode]],#REF!, 2,0)</f>
        <v>#REF!</v>
      </c>
      <c r="I966" s="4">
        <v>54.365693999999998</v>
      </c>
      <c r="J966" s="4">
        <v>24.491235</v>
      </c>
      <c r="K966" s="4" t="s">
        <v>3456</v>
      </c>
      <c r="L966" s="4" t="s">
        <v>2805</v>
      </c>
      <c r="M966" s="4" t="s">
        <v>36</v>
      </c>
      <c r="N966" s="4" t="s">
        <v>36</v>
      </c>
      <c r="O966" s="4" t="s">
        <v>27</v>
      </c>
      <c r="P966" s="4" t="s">
        <v>27</v>
      </c>
      <c r="Q966" s="4">
        <v>4</v>
      </c>
      <c r="R966" s="4">
        <v>246</v>
      </c>
      <c r="S966" s="4">
        <v>350</v>
      </c>
      <c r="T9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6" s="4">
        <v>4.4000000000000004</v>
      </c>
      <c r="V9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66" s="8" t="s">
        <v>3457</v>
      </c>
      <c r="X966" s="8">
        <v>41021</v>
      </c>
      <c r="Y966" s="4" t="str">
        <f t="shared" si="90"/>
        <v>2012</v>
      </c>
      <c r="Z966" s="4" t="str">
        <f t="shared" si="91"/>
        <v>04</v>
      </c>
      <c r="AA966" s="4" t="str">
        <f t="shared" si="92"/>
        <v>April</v>
      </c>
      <c r="AB966" s="4" t="str" cm="1">
        <f t="array" ref="AB966">_xlfn.IFS(AA966="September", "Q2", AA966="August", "Q2", AA966="July", "Q2", AA966="April", "Q1", AA966="May", "Q1", AA966="June", "Q1", AA966="October", "Q3", AA966="November", "Q3", AA966="December", "Q3", AA966="January", "Q4", AA966="February", "Q4", AA966="March", "Q4")</f>
        <v>Q1</v>
      </c>
      <c r="AC966" s="4" t="str">
        <f t="shared" si="93"/>
        <v>2012-April</v>
      </c>
      <c r="AD966" s="4">
        <f t="shared" si="94"/>
        <v>6</v>
      </c>
      <c r="AE966" s="4" t="str">
        <f t="shared" si="95"/>
        <v>Friday</v>
      </c>
      <c r="AF966" s="4" t="str" cm="1">
        <f t="array" ref="AF966">_xlfn.IFS(AA966="April", "FM1", AA966="May", "FM2", AA966="June", "FM3", AA966="July", "FM4", AA966="August", "FM5", AA966="September", "FM6", AA966="October", "FM7", AA966="November", "FM8", AA966="December", "FM9", AA966="January", "FM10", AA966="February", "FM11", AA966="March", "FM12")</f>
        <v>FM1</v>
      </c>
      <c r="AG966" s="4" t="str" cm="1">
        <f t="array" ref="AG966">_xlfn.IFS(AF966="FM6","Q2", AF966="FM5", "Q2", AF966="FM4", "Q2", AF966="FM1", "Q1", AF966="FM2", "Q1",AF966="FM3", "Q1", AF966="FM7", "Q3", AF966="FM8", "Q3", AF966="FM9", "Q3", AF966="FM10", "Q4", AF966="FM11", "Q4", AF966="FM12", "Q4")</f>
        <v>Q1</v>
      </c>
    </row>
    <row r="967" spans="1:33" x14ac:dyDescent="0.25">
      <c r="A967" s="4">
        <v>6502688</v>
      </c>
      <c r="B967" s="5" t="s">
        <v>3458</v>
      </c>
      <c r="C967" s="4">
        <v>189</v>
      </c>
      <c r="D967" s="5" t="s">
        <v>3354</v>
      </c>
      <c r="E967" s="4" t="s">
        <v>3459</v>
      </c>
      <c r="F967" s="4" t="s">
        <v>3460</v>
      </c>
      <c r="G967" s="4" t="s">
        <v>3461</v>
      </c>
      <c r="H967" s="4" t="e">
        <f>VLOOKUP(Table1[[#This Row],[CountryCode]],#REF!, 2,0)</f>
        <v>#REF!</v>
      </c>
      <c r="I967" s="4">
        <v>28.017548000000001</v>
      </c>
      <c r="J967" s="4">
        <v>-26.138396</v>
      </c>
      <c r="K967" s="4" t="s">
        <v>3462</v>
      </c>
      <c r="L967" s="4" t="s">
        <v>3359</v>
      </c>
      <c r="M967" s="4" t="s">
        <v>27</v>
      </c>
      <c r="N967" s="4" t="s">
        <v>27</v>
      </c>
      <c r="O967" s="4" t="s">
        <v>27</v>
      </c>
      <c r="P967" s="4" t="s">
        <v>27</v>
      </c>
      <c r="Q967" s="4">
        <v>4</v>
      </c>
      <c r="R967" s="4">
        <v>1207</v>
      </c>
      <c r="S967" s="4">
        <v>350</v>
      </c>
      <c r="T9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7" s="4">
        <v>4.0999999999999996</v>
      </c>
      <c r="V9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67" s="8" t="s">
        <v>732</v>
      </c>
      <c r="X967" s="8">
        <v>41478</v>
      </c>
      <c r="Y967" s="4" t="str">
        <f t="shared" si="90"/>
        <v>2013</v>
      </c>
      <c r="Z967" s="4" t="str">
        <f t="shared" si="91"/>
        <v>07</v>
      </c>
      <c r="AA967" s="4" t="str">
        <f t="shared" si="92"/>
        <v>July</v>
      </c>
      <c r="AB967" s="4" t="str" cm="1">
        <f t="array" ref="AB967">_xlfn.IFS(AA967="September", "Q2", AA967="August", "Q2", AA967="July", "Q2", AA967="April", "Q1", AA967="May", "Q1", AA967="June", "Q1", AA967="October", "Q3", AA967="November", "Q3", AA967="December", "Q3", AA967="January", "Q4", AA967="February", "Q4", AA967="March", "Q4")</f>
        <v>Q2</v>
      </c>
      <c r="AC967" s="4" t="str">
        <f t="shared" si="93"/>
        <v>2013-July</v>
      </c>
      <c r="AD967" s="4">
        <f t="shared" si="94"/>
        <v>1</v>
      </c>
      <c r="AE967" s="4" t="str">
        <f t="shared" si="95"/>
        <v>Sunday</v>
      </c>
      <c r="AF967" s="4" t="str" cm="1">
        <f t="array" ref="AF967">_xlfn.IFS(AA967="April", "FM1", AA967="May", "FM2", AA967="June", "FM3", AA967="July", "FM4", AA967="August", "FM5", AA967="September", "FM6", AA967="October", "FM7", AA967="November", "FM8", AA967="December", "FM9", AA967="January", "FM10", AA967="February", "FM11", AA967="March", "FM12")</f>
        <v>FM4</v>
      </c>
      <c r="AG967" s="4" t="str" cm="1">
        <f t="array" ref="AG967">_xlfn.IFS(AF967="FM6","Q2", AF967="FM5", "Q2", AF967="FM4", "Q2", AF967="FM1", "Q1", AF967="FM2", "Q1",AF967="FM3", "Q1", AF967="FM7", "Q3", AF967="FM8", "Q3", AF967="FM9", "Q3", AF967="FM10", "Q4", AF967="FM11", "Q4", AF967="FM12", "Q4")</f>
        <v>Q2</v>
      </c>
    </row>
    <row r="968" spans="1:33" x14ac:dyDescent="0.25">
      <c r="A968" s="4">
        <v>6502341</v>
      </c>
      <c r="B968" s="5" t="s">
        <v>3463</v>
      </c>
      <c r="C968" s="4">
        <v>189</v>
      </c>
      <c r="D968" s="5" t="s">
        <v>3354</v>
      </c>
      <c r="E968" s="4" t="s">
        <v>3464</v>
      </c>
      <c r="F968" s="4" t="s">
        <v>3460</v>
      </c>
      <c r="G968" s="4" t="s">
        <v>3461</v>
      </c>
      <c r="H968" s="4" t="e">
        <f>VLOOKUP(Table1[[#This Row],[CountryCode]],#REF!, 2,0)</f>
        <v>#REF!</v>
      </c>
      <c r="I968" s="4">
        <v>28.017146</v>
      </c>
      <c r="J968" s="4">
        <v>-26.140464000000001</v>
      </c>
      <c r="K968" s="4" t="s">
        <v>3383</v>
      </c>
      <c r="L968" s="4" t="s">
        <v>3359</v>
      </c>
      <c r="M968" s="4" t="s">
        <v>27</v>
      </c>
      <c r="N968" s="4" t="s">
        <v>27</v>
      </c>
      <c r="O968" s="4" t="s">
        <v>27</v>
      </c>
      <c r="P968" s="4" t="s">
        <v>27</v>
      </c>
      <c r="Q968" s="4">
        <v>4</v>
      </c>
      <c r="R968" s="4">
        <v>1024</v>
      </c>
      <c r="S968" s="4">
        <v>350</v>
      </c>
      <c r="T9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8" s="4">
        <v>4.0999999999999996</v>
      </c>
      <c r="V9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68" s="8" t="s">
        <v>3465</v>
      </c>
      <c r="X968" s="8">
        <v>42932</v>
      </c>
      <c r="Y968" s="4" t="str">
        <f t="shared" si="90"/>
        <v>2017</v>
      </c>
      <c r="Z968" s="4" t="str">
        <f t="shared" si="91"/>
        <v>07</v>
      </c>
      <c r="AA968" s="4" t="str">
        <f t="shared" si="92"/>
        <v>July</v>
      </c>
      <c r="AB968" s="4" t="str" cm="1">
        <f t="array" ref="AB968">_xlfn.IFS(AA968="September", "Q2", AA968="August", "Q2", AA968="July", "Q2", AA968="April", "Q1", AA968="May", "Q1", AA968="June", "Q1", AA968="October", "Q3", AA968="November", "Q3", AA968="December", "Q3", AA968="January", "Q4", AA968="February", "Q4", AA968="March", "Q4")</f>
        <v>Q2</v>
      </c>
      <c r="AC968" s="4" t="str">
        <f t="shared" si="93"/>
        <v>2017-July</v>
      </c>
      <c r="AD968" s="4">
        <f t="shared" si="94"/>
        <v>6</v>
      </c>
      <c r="AE968" s="4" t="str">
        <f t="shared" si="95"/>
        <v>Friday</v>
      </c>
      <c r="AF968" s="4" t="str" cm="1">
        <f t="array" ref="AF968">_xlfn.IFS(AA968="April", "FM1", AA968="May", "FM2", AA968="June", "FM3", AA968="July", "FM4", AA968="August", "FM5", AA968="September", "FM6", AA968="October", "FM7", AA968="November", "FM8", AA968="December", "FM9", AA968="January", "FM10", AA968="February", "FM11", AA968="March", "FM12")</f>
        <v>FM4</v>
      </c>
      <c r="AG968" s="4" t="str" cm="1">
        <f t="array" ref="AG968">_xlfn.IFS(AF968="FM6","Q2", AF968="FM5", "Q2", AF968="FM4", "Q2", AF968="FM1", "Q1", AF968="FM2", "Q1",AF968="FM3", "Q1", AF968="FM7", "Q3", AF968="FM8", "Q3", AF968="FM9", "Q3", AF968="FM10", "Q4", AF968="FM11", "Q4", AF968="FM12", "Q4")</f>
        <v>Q2</v>
      </c>
    </row>
    <row r="969" spans="1:33" x14ac:dyDescent="0.25">
      <c r="A969" s="4">
        <v>6600116</v>
      </c>
      <c r="B969" s="5" t="s">
        <v>3466</v>
      </c>
      <c r="C969" s="4">
        <v>30</v>
      </c>
      <c r="D969" s="5" t="s">
        <v>2865</v>
      </c>
      <c r="E969" s="4" t="s">
        <v>3467</v>
      </c>
      <c r="F969" s="4" t="s">
        <v>3468</v>
      </c>
      <c r="G969" s="4" t="s">
        <v>3469</v>
      </c>
      <c r="H969" s="4" t="e">
        <f>VLOOKUP(Table1[[#This Row],[CountryCode]],#REF!, 2,0)</f>
        <v>#REF!</v>
      </c>
      <c r="I969" s="4">
        <v>-47.885812000000001</v>
      </c>
      <c r="J969" s="4">
        <v>-15.720117999999999</v>
      </c>
      <c r="K969" s="4" t="s">
        <v>792</v>
      </c>
      <c r="L969" s="4" t="s">
        <v>2829</v>
      </c>
      <c r="M969" s="4" t="s">
        <v>27</v>
      </c>
      <c r="N969" s="4" t="s">
        <v>27</v>
      </c>
      <c r="O969" s="4" t="s">
        <v>27</v>
      </c>
      <c r="P969" s="4" t="s">
        <v>27</v>
      </c>
      <c r="Q969" s="4">
        <v>4</v>
      </c>
      <c r="R969" s="4">
        <v>8</v>
      </c>
      <c r="S969" s="4">
        <v>350</v>
      </c>
      <c r="T9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69" s="4">
        <v>3.3</v>
      </c>
      <c r="V9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69" s="8" t="s">
        <v>3470</v>
      </c>
      <c r="X969" s="8">
        <v>42175</v>
      </c>
      <c r="Y969" s="4" t="str">
        <f t="shared" si="90"/>
        <v>2015</v>
      </c>
      <c r="Z969" s="4" t="str">
        <f t="shared" si="91"/>
        <v>06</v>
      </c>
      <c r="AA969" s="4" t="str">
        <f t="shared" si="92"/>
        <v>June</v>
      </c>
      <c r="AB969" s="4" t="str" cm="1">
        <f t="array" ref="AB969">_xlfn.IFS(AA969="September", "Q2", AA969="August", "Q2", AA969="July", "Q2", AA969="April", "Q1", AA969="May", "Q1", AA969="June", "Q1", AA969="October", "Q3", AA969="November", "Q3", AA969="December", "Q3", AA969="January", "Q4", AA969="February", "Q4", AA969="March", "Q4")</f>
        <v>Q1</v>
      </c>
      <c r="AC969" s="4" t="str">
        <f t="shared" si="93"/>
        <v>2015-June</v>
      </c>
      <c r="AD969" s="4">
        <f t="shared" si="94"/>
        <v>5</v>
      </c>
      <c r="AE969" s="4" t="str">
        <f t="shared" si="95"/>
        <v>Thursday</v>
      </c>
      <c r="AF969" s="4" t="str" cm="1">
        <f t="array" ref="AF969">_xlfn.IFS(AA969="April", "FM1", AA969="May", "FM2", AA969="June", "FM3", AA969="July", "FM4", AA969="August", "FM5", AA969="September", "FM6", AA969="October", "FM7", AA969="November", "FM8", AA969="December", "FM9", AA969="January", "FM10", AA969="February", "FM11", AA969="March", "FM12")</f>
        <v>FM3</v>
      </c>
      <c r="AG969" s="4" t="str" cm="1">
        <f t="array" ref="AG969">_xlfn.IFS(AF969="FM6","Q2", AF969="FM5", "Q2", AF969="FM4", "Q2", AF969="FM1", "Q1", AF969="FM2", "Q1",AF969="FM3", "Q1", AF969="FM7", "Q3", AF969="FM8", "Q3", AF969="FM9", "Q3", AF969="FM10", "Q4", AF969="FM11", "Q4", AF969="FM12", "Q4")</f>
        <v>Q1</v>
      </c>
    </row>
    <row r="970" spans="1:33" x14ac:dyDescent="0.25">
      <c r="A970" s="4">
        <v>6515130</v>
      </c>
      <c r="B970" s="5" t="s">
        <v>3471</v>
      </c>
      <c r="C970" s="4">
        <v>189</v>
      </c>
      <c r="D970" s="5" t="s">
        <v>3354</v>
      </c>
      <c r="E970" s="4" t="s">
        <v>3472</v>
      </c>
      <c r="F970" s="4" t="s">
        <v>3460</v>
      </c>
      <c r="G970" s="4" t="s">
        <v>3461</v>
      </c>
      <c r="H970" s="4" t="e">
        <f>VLOOKUP(Table1[[#This Row],[CountryCode]],#REF!, 2,0)</f>
        <v>#REF!</v>
      </c>
      <c r="I970" s="4">
        <v>28.018021999999998</v>
      </c>
      <c r="J970" s="4">
        <v>-26.137391000000001</v>
      </c>
      <c r="K970" s="4" t="s">
        <v>3473</v>
      </c>
      <c r="L970" s="4" t="s">
        <v>3359</v>
      </c>
      <c r="M970" s="4" t="s">
        <v>27</v>
      </c>
      <c r="N970" s="4" t="s">
        <v>27</v>
      </c>
      <c r="O970" s="4" t="s">
        <v>27</v>
      </c>
      <c r="P970" s="4" t="s">
        <v>27</v>
      </c>
      <c r="Q970" s="4">
        <v>4</v>
      </c>
      <c r="R970" s="4">
        <v>861</v>
      </c>
      <c r="S970" s="4">
        <v>350</v>
      </c>
      <c r="T9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70" s="4">
        <v>4</v>
      </c>
      <c r="V9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70" s="8" t="s">
        <v>3474</v>
      </c>
      <c r="X970" s="8">
        <v>42470</v>
      </c>
      <c r="Y970" s="4" t="str">
        <f t="shared" si="90"/>
        <v>2016</v>
      </c>
      <c r="Z970" s="4" t="str">
        <f t="shared" si="91"/>
        <v>04</v>
      </c>
      <c r="AA970" s="4" t="str">
        <f t="shared" si="92"/>
        <v>April</v>
      </c>
      <c r="AB970" s="4" t="str" cm="1">
        <f t="array" ref="AB970">_xlfn.IFS(AA970="September", "Q2", AA970="August", "Q2", AA970="July", "Q2", AA970="April", "Q1", AA970="May", "Q1", AA970="June", "Q1", AA970="October", "Q3", AA970="November", "Q3", AA970="December", "Q3", AA970="January", "Q4", AA970="February", "Q4", AA970="March", "Q4")</f>
        <v>Q1</v>
      </c>
      <c r="AC970" s="4" t="str">
        <f t="shared" si="93"/>
        <v>2016-April</v>
      </c>
      <c r="AD970" s="4">
        <f t="shared" si="94"/>
        <v>6</v>
      </c>
      <c r="AE970" s="4" t="str">
        <f t="shared" si="95"/>
        <v>Friday</v>
      </c>
      <c r="AF970" s="4" t="str" cm="1">
        <f t="array" ref="AF970">_xlfn.IFS(AA970="April", "FM1", AA970="May", "FM2", AA970="June", "FM3", AA970="July", "FM4", AA970="August", "FM5", AA970="September", "FM6", AA970="October", "FM7", AA970="November", "FM8", AA970="December", "FM9", AA970="January", "FM10", AA970="February", "FM11", AA970="March", "FM12")</f>
        <v>FM1</v>
      </c>
      <c r="AG970" s="4" t="str" cm="1">
        <f t="array" ref="AG970">_xlfn.IFS(AF970="FM6","Q2", AF970="FM5", "Q2", AF970="FM4", "Q2", AF970="FM1", "Q1", AF970="FM2", "Q1",AF970="FM3", "Q1", AF970="FM7", "Q3", AF970="FM8", "Q3", AF970="FM9", "Q3", AF970="FM10", "Q4", AF970="FM11", "Q4", AF970="FM12", "Q4")</f>
        <v>Q1</v>
      </c>
    </row>
    <row r="971" spans="1:33" x14ac:dyDescent="0.25">
      <c r="A971" s="4">
        <v>3383</v>
      </c>
      <c r="B971" s="5" t="s">
        <v>3475</v>
      </c>
      <c r="C971" s="4">
        <v>1</v>
      </c>
      <c r="D971" s="5" t="s">
        <v>21</v>
      </c>
      <c r="E971" s="4" t="s">
        <v>3476</v>
      </c>
      <c r="F971" s="4" t="s">
        <v>3477</v>
      </c>
      <c r="G971" s="4" t="s">
        <v>3478</v>
      </c>
      <c r="H971" s="4" t="e">
        <f>VLOOKUP(Table1[[#This Row],[CountryCode]],#REF!, 2,0)</f>
        <v>#REF!</v>
      </c>
      <c r="I971" s="4">
        <v>77.2182605</v>
      </c>
      <c r="J971" s="4">
        <v>28.560757200000001</v>
      </c>
      <c r="K971" s="4" t="s">
        <v>3479</v>
      </c>
      <c r="L971" s="4" t="s">
        <v>26</v>
      </c>
      <c r="M971" s="4" t="s">
        <v>27</v>
      </c>
      <c r="N971" s="4" t="s">
        <v>27</v>
      </c>
      <c r="O971" s="4" t="s">
        <v>27</v>
      </c>
      <c r="P971" s="4" t="s">
        <v>27</v>
      </c>
      <c r="Q971" s="4">
        <v>2</v>
      </c>
      <c r="R971" s="4">
        <v>104</v>
      </c>
      <c r="S971" s="4">
        <v>750</v>
      </c>
      <c r="T9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71" s="4">
        <v>3.4</v>
      </c>
      <c r="V9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71" s="8" t="s">
        <v>3480</v>
      </c>
      <c r="X971" s="8">
        <v>41654</v>
      </c>
      <c r="Y971" s="4" t="str">
        <f t="shared" si="90"/>
        <v>2014</v>
      </c>
      <c r="Z971" s="4" t="str">
        <f t="shared" si="91"/>
        <v>01</v>
      </c>
      <c r="AA971" s="4" t="str">
        <f t="shared" si="92"/>
        <v>January</v>
      </c>
      <c r="AB971" s="4" t="str" cm="1">
        <f t="array" ref="AB971">_xlfn.IFS(AA971="September", "Q2", AA971="August", "Q2", AA971="July", "Q2", AA971="April", "Q1", AA971="May", "Q1", AA971="June", "Q1", AA971="October", "Q3", AA971="November", "Q3", AA971="December", "Q3", AA971="January", "Q4", AA971="February", "Q4", AA971="March", "Q4")</f>
        <v>Q4</v>
      </c>
      <c r="AC971" s="4" t="str">
        <f t="shared" si="93"/>
        <v>2014-January</v>
      </c>
      <c r="AD971" s="4">
        <f t="shared" si="94"/>
        <v>2</v>
      </c>
      <c r="AE971" s="4" t="str">
        <f t="shared" si="95"/>
        <v>Monday</v>
      </c>
      <c r="AF971" s="4" t="str" cm="1">
        <f t="array" ref="AF971">_xlfn.IFS(AA971="April", "FM1", AA971="May", "FM2", AA971="June", "FM3", AA971="July", "FM4", AA971="August", "FM5", AA971="September", "FM6", AA971="October", "FM7", AA971="November", "FM8", AA971="December", "FM9", AA971="January", "FM10", AA971="February", "FM11", AA971="March", "FM12")</f>
        <v>FM10</v>
      </c>
      <c r="AG971" s="4" t="str" cm="1">
        <f t="array" ref="AG971">_xlfn.IFS(AF971="FM6","Q2", AF971="FM5", "Q2", AF971="FM4", "Q2", AF971="FM1", "Q1", AF971="FM2", "Q1",AF971="FM3", "Q1", AF971="FM7", "Q3", AF971="FM8", "Q3", AF971="FM9", "Q3", AF971="FM10", "Q4", AF971="FM11", "Q4", AF971="FM12", "Q4")</f>
        <v>Q4</v>
      </c>
    </row>
    <row r="972" spans="1:33" x14ac:dyDescent="0.25">
      <c r="A972" s="4">
        <v>306841</v>
      </c>
      <c r="B972" s="5" t="s">
        <v>3481</v>
      </c>
      <c r="C972" s="4">
        <v>1</v>
      </c>
      <c r="D972" s="5" t="s">
        <v>21</v>
      </c>
      <c r="E972" s="4" t="s">
        <v>3482</v>
      </c>
      <c r="F972" s="4" t="s">
        <v>3483</v>
      </c>
      <c r="G972" s="4" t="s">
        <v>3484</v>
      </c>
      <c r="H972" s="4" t="e">
        <f>VLOOKUP(Table1[[#This Row],[CountryCode]],#REF!, 2,0)</f>
        <v>#REF!</v>
      </c>
      <c r="I972" s="4">
        <v>77.178049200000004</v>
      </c>
      <c r="J972" s="4">
        <v>28.692485099999999</v>
      </c>
      <c r="K972" s="4" t="s">
        <v>770</v>
      </c>
      <c r="L972" s="4" t="s">
        <v>26</v>
      </c>
      <c r="M972" s="4" t="s">
        <v>27</v>
      </c>
      <c r="N972" s="4" t="s">
        <v>27</v>
      </c>
      <c r="O972" s="4" t="s">
        <v>27</v>
      </c>
      <c r="P972" s="4" t="s">
        <v>27</v>
      </c>
      <c r="Q972" s="4">
        <v>2</v>
      </c>
      <c r="R972" s="4">
        <v>34</v>
      </c>
      <c r="S972" s="4">
        <v>750</v>
      </c>
      <c r="T9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72" s="4">
        <v>3.6</v>
      </c>
      <c r="V9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72" s="8" t="s">
        <v>3485</v>
      </c>
      <c r="X972" s="8">
        <v>41614</v>
      </c>
      <c r="Y972" s="4" t="str">
        <f t="shared" si="90"/>
        <v>2013</v>
      </c>
      <c r="Z972" s="4" t="str">
        <f t="shared" si="91"/>
        <v>12</v>
      </c>
      <c r="AA972" s="4" t="str">
        <f t="shared" si="92"/>
        <v>December</v>
      </c>
      <c r="AB972" s="4" t="str" cm="1">
        <f t="array" ref="AB972">_xlfn.IFS(AA972="September", "Q2", AA972="August", "Q2", AA972="July", "Q2", AA972="April", "Q1", AA972="May", "Q1", AA972="June", "Q1", AA972="October", "Q3", AA972="November", "Q3", AA972="December", "Q3", AA972="January", "Q4", AA972="February", "Q4", AA972="March", "Q4")</f>
        <v>Q3</v>
      </c>
      <c r="AC972" s="4" t="str">
        <f t="shared" si="93"/>
        <v>2013-December</v>
      </c>
      <c r="AD972" s="4">
        <f t="shared" si="94"/>
        <v>4</v>
      </c>
      <c r="AE972" s="4" t="str">
        <f t="shared" si="95"/>
        <v>Wednesday</v>
      </c>
      <c r="AF972" s="4" t="str" cm="1">
        <f t="array" ref="AF972">_xlfn.IFS(AA972="April", "FM1", AA972="May", "FM2", AA972="June", "FM3", AA972="July", "FM4", AA972="August", "FM5", AA972="September", "FM6", AA972="October", "FM7", AA972="November", "FM8", AA972="December", "FM9", AA972="January", "FM10", AA972="February", "FM11", AA972="March", "FM12")</f>
        <v>FM9</v>
      </c>
      <c r="AG972" s="4" t="str" cm="1">
        <f t="array" ref="AG972">_xlfn.IFS(AF972="FM6","Q2", AF972="FM5", "Q2", AF972="FM4", "Q2", AF972="FM1", "Q1", AF972="FM2", "Q1",AF972="FM3", "Q1", AF972="FM7", "Q3", AF972="FM8", "Q3", AF972="FM9", "Q3", AF972="FM10", "Q4", AF972="FM11", "Q4", AF972="FM12", "Q4")</f>
        <v>Q3</v>
      </c>
    </row>
    <row r="973" spans="1:33" x14ac:dyDescent="0.25">
      <c r="A973" s="4">
        <v>6401054</v>
      </c>
      <c r="B973" s="5" t="s">
        <v>3486</v>
      </c>
      <c r="C973" s="4">
        <v>189</v>
      </c>
      <c r="D973" s="5" t="s">
        <v>3366</v>
      </c>
      <c r="E973" s="4" t="s">
        <v>3487</v>
      </c>
      <c r="F973" s="4" t="s">
        <v>3488</v>
      </c>
      <c r="G973" s="4" t="s">
        <v>3489</v>
      </c>
      <c r="H973" s="4" t="e">
        <f>VLOOKUP(Table1[[#This Row],[CountryCode]],#REF!, 2,0)</f>
        <v>#REF!</v>
      </c>
      <c r="I973" s="4">
        <v>18.412500000000001</v>
      </c>
      <c r="J973" s="4">
        <v>-33.9285</v>
      </c>
      <c r="K973" s="4" t="s">
        <v>3490</v>
      </c>
      <c r="L973" s="4" t="s">
        <v>3359</v>
      </c>
      <c r="M973" s="4" t="s">
        <v>27</v>
      </c>
      <c r="N973" s="4" t="s">
        <v>27</v>
      </c>
      <c r="O973" s="4" t="s">
        <v>27</v>
      </c>
      <c r="P973" s="4" t="s">
        <v>27</v>
      </c>
      <c r="Q973" s="4">
        <v>4</v>
      </c>
      <c r="R973" s="4">
        <v>356</v>
      </c>
      <c r="S973" s="4">
        <v>350</v>
      </c>
      <c r="T9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73" s="4">
        <v>4.5</v>
      </c>
      <c r="V9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73" s="8" t="s">
        <v>3491</v>
      </c>
      <c r="X973" s="8">
        <v>41248</v>
      </c>
      <c r="Y973" s="4" t="str">
        <f t="shared" si="90"/>
        <v>2012</v>
      </c>
      <c r="Z973" s="4" t="str">
        <f t="shared" si="91"/>
        <v>12</v>
      </c>
      <c r="AA973" s="4" t="str">
        <f t="shared" si="92"/>
        <v>December</v>
      </c>
      <c r="AB973" s="4" t="str" cm="1">
        <f t="array" ref="AB973">_xlfn.IFS(AA973="September", "Q2", AA973="August", "Q2", AA973="July", "Q2", AA973="April", "Q1", AA973="May", "Q1", AA973="June", "Q1", AA973="October", "Q3", AA973="November", "Q3", AA973="December", "Q3", AA973="January", "Q4", AA973="February", "Q4", AA973="March", "Q4")</f>
        <v>Q3</v>
      </c>
      <c r="AC973" s="4" t="str">
        <f t="shared" si="93"/>
        <v>2012-December</v>
      </c>
      <c r="AD973" s="4">
        <f t="shared" si="94"/>
        <v>2</v>
      </c>
      <c r="AE973" s="4" t="str">
        <f t="shared" si="95"/>
        <v>Monday</v>
      </c>
      <c r="AF973" s="4" t="str" cm="1">
        <f t="array" ref="AF973">_xlfn.IFS(AA973="April", "FM1", AA973="May", "FM2", AA973="June", "FM3", AA973="July", "FM4", AA973="August", "FM5", AA973="September", "FM6", AA973="October", "FM7", AA973="November", "FM8", AA973="December", "FM9", AA973="January", "FM10", AA973="February", "FM11", AA973="March", "FM12")</f>
        <v>FM9</v>
      </c>
      <c r="AG973" s="4" t="str" cm="1">
        <f t="array" ref="AG973">_xlfn.IFS(AF973="FM6","Q2", AF973="FM5", "Q2", AF973="FM4", "Q2", AF973="FM1", "Q1", AF973="FM2", "Q1",AF973="FM3", "Q1", AF973="FM7", "Q3", AF973="FM8", "Q3", AF973="FM9", "Q3", AF973="FM10", "Q4", AF973="FM11", "Q4", AF973="FM12", "Q4")</f>
        <v>Q3</v>
      </c>
    </row>
    <row r="974" spans="1:33" x14ac:dyDescent="0.25">
      <c r="A974" s="4">
        <v>18199767</v>
      </c>
      <c r="B974" s="5" t="s">
        <v>3492</v>
      </c>
      <c r="C974" s="4">
        <v>189</v>
      </c>
      <c r="D974" s="5" t="s">
        <v>3373</v>
      </c>
      <c r="E974" s="4" t="s">
        <v>3493</v>
      </c>
      <c r="F974" s="4" t="s">
        <v>3444</v>
      </c>
      <c r="G974" s="4" t="s">
        <v>3445</v>
      </c>
      <c r="H974" s="4" t="e">
        <f>VLOOKUP(Table1[[#This Row],[CountryCode]],#REF!, 2,0)</f>
        <v>#REF!</v>
      </c>
      <c r="I974" s="4">
        <v>28.230606000000002</v>
      </c>
      <c r="J974" s="4">
        <v>-25.772303999999998</v>
      </c>
      <c r="K974" s="4" t="s">
        <v>3494</v>
      </c>
      <c r="L974" s="4" t="s">
        <v>3359</v>
      </c>
      <c r="M974" s="4" t="s">
        <v>27</v>
      </c>
      <c r="N974" s="4" t="s">
        <v>27</v>
      </c>
      <c r="O974" s="4" t="s">
        <v>27</v>
      </c>
      <c r="P974" s="4" t="s">
        <v>27</v>
      </c>
      <c r="Q974" s="4">
        <v>4</v>
      </c>
      <c r="R974" s="4">
        <v>84</v>
      </c>
      <c r="S974" s="4">
        <v>360</v>
      </c>
      <c r="T9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74" s="4">
        <v>4.0999999999999996</v>
      </c>
      <c r="V9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74" s="8" t="s">
        <v>3495</v>
      </c>
      <c r="X974" s="8">
        <v>41523</v>
      </c>
      <c r="Y974" s="4" t="str">
        <f t="shared" si="90"/>
        <v>2013</v>
      </c>
      <c r="Z974" s="4" t="str">
        <f t="shared" si="91"/>
        <v>09</v>
      </c>
      <c r="AA974" s="4" t="str">
        <f t="shared" si="92"/>
        <v>September</v>
      </c>
      <c r="AB974" s="4" t="str" cm="1">
        <f t="array" ref="AB974">_xlfn.IFS(AA974="September", "Q2", AA974="August", "Q2", AA974="July", "Q2", AA974="April", "Q1", AA974="May", "Q1", AA974="June", "Q1", AA974="October", "Q3", AA974="November", "Q3", AA974="December", "Q3", AA974="January", "Q4", AA974="February", "Q4", AA974="March", "Q4")</f>
        <v>Q2</v>
      </c>
      <c r="AC974" s="4" t="str">
        <f t="shared" si="93"/>
        <v>2013-September</v>
      </c>
      <c r="AD974" s="4">
        <f t="shared" si="94"/>
        <v>4</v>
      </c>
      <c r="AE974" s="4" t="str">
        <f t="shared" si="95"/>
        <v>Wednesday</v>
      </c>
      <c r="AF974" s="4" t="str" cm="1">
        <f t="array" ref="AF974">_xlfn.IFS(AA974="April", "FM1", AA974="May", "FM2", AA974="June", "FM3", AA974="July", "FM4", AA974="August", "FM5", AA974="September", "FM6", AA974="October", "FM7", AA974="November", "FM8", AA974="December", "FM9", AA974="January", "FM10", AA974="February", "FM11", AA974="March", "FM12")</f>
        <v>FM6</v>
      </c>
      <c r="AG974" s="4" t="str" cm="1">
        <f t="array" ref="AG974">_xlfn.IFS(AF974="FM6","Q2", AF974="FM5", "Q2", AF974="FM4", "Q2", AF974="FM1", "Q1", AF974="FM2", "Q1",AF974="FM3", "Q1", AF974="FM7", "Q3", AF974="FM8", "Q3", AF974="FM9", "Q3", AF974="FM10", "Q4", AF974="FM11", "Q4", AF974="FM12", "Q4")</f>
        <v>Q2</v>
      </c>
    </row>
    <row r="975" spans="1:33" x14ac:dyDescent="0.25">
      <c r="A975" s="4">
        <v>309072</v>
      </c>
      <c r="B975" s="5" t="s">
        <v>3496</v>
      </c>
      <c r="C975" s="4">
        <v>1</v>
      </c>
      <c r="D975" s="5" t="s">
        <v>21</v>
      </c>
      <c r="E975" s="4" t="s">
        <v>3497</v>
      </c>
      <c r="F975" s="4" t="s">
        <v>2680</v>
      </c>
      <c r="G975" s="4" t="s">
        <v>2681</v>
      </c>
      <c r="H975" s="4" t="e">
        <f>VLOOKUP(Table1[[#This Row],[CountryCode]],#REF!, 2,0)</f>
        <v>#REF!</v>
      </c>
      <c r="I975" s="4">
        <v>77.239122199999997</v>
      </c>
      <c r="J975" s="4">
        <v>28.5375972</v>
      </c>
      <c r="K975" s="4" t="s">
        <v>2467</v>
      </c>
      <c r="L975" s="4" t="s">
        <v>26</v>
      </c>
      <c r="M975" s="4" t="s">
        <v>36</v>
      </c>
      <c r="N975" s="4" t="s">
        <v>36</v>
      </c>
      <c r="O975" s="4" t="s">
        <v>27</v>
      </c>
      <c r="P975" s="4" t="s">
        <v>27</v>
      </c>
      <c r="Q975" s="4">
        <v>2</v>
      </c>
      <c r="R975" s="4">
        <v>77</v>
      </c>
      <c r="S975" s="4">
        <v>950</v>
      </c>
      <c r="T9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75" s="4">
        <v>3.4</v>
      </c>
      <c r="V9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75" s="8" t="s">
        <v>3498</v>
      </c>
      <c r="X975" s="8">
        <v>43459</v>
      </c>
      <c r="Y975" s="4" t="str">
        <f t="shared" si="90"/>
        <v>2018</v>
      </c>
      <c r="Z975" s="4" t="str">
        <f t="shared" si="91"/>
        <v>12</v>
      </c>
      <c r="AA975" s="4" t="str">
        <f t="shared" si="92"/>
        <v>December</v>
      </c>
      <c r="AB975" s="4" t="str" cm="1">
        <f t="array" ref="AB975">_xlfn.IFS(AA975="September", "Q2", AA975="August", "Q2", AA975="July", "Q2", AA975="April", "Q1", AA975="May", "Q1", AA975="June", "Q1", AA975="October", "Q3", AA975="November", "Q3", AA975="December", "Q3", AA975="January", "Q4", AA975="February", "Q4", AA975="March", "Q4")</f>
        <v>Q3</v>
      </c>
      <c r="AC975" s="4" t="str">
        <f t="shared" si="93"/>
        <v>2018-December</v>
      </c>
      <c r="AD975" s="4">
        <f t="shared" si="94"/>
        <v>1</v>
      </c>
      <c r="AE975" s="4" t="str">
        <f t="shared" si="95"/>
        <v>Sunday</v>
      </c>
      <c r="AF975" s="4" t="str" cm="1">
        <f t="array" ref="AF975">_xlfn.IFS(AA975="April", "FM1", AA975="May", "FM2", AA975="June", "FM3", AA975="July", "FM4", AA975="August", "FM5", AA975="September", "FM6", AA975="October", "FM7", AA975="November", "FM8", AA975="December", "FM9", AA975="January", "FM10", AA975="February", "FM11", AA975="March", "FM12")</f>
        <v>FM9</v>
      </c>
      <c r="AG975" s="4" t="str" cm="1">
        <f t="array" ref="AG975">_xlfn.IFS(AF975="FM6","Q2", AF975="FM5", "Q2", AF975="FM4", "Q2", AF975="FM1", "Q1", AF975="FM2", "Q1",AF975="FM3", "Q1", AF975="FM7", "Q3", AF975="FM8", "Q3", AF975="FM9", "Q3", AF975="FM10", "Q4", AF975="FM11", "Q4", AF975="FM12", "Q4")</f>
        <v>Q3</v>
      </c>
    </row>
    <row r="976" spans="1:33" x14ac:dyDescent="0.25">
      <c r="A976" s="4">
        <v>6502857</v>
      </c>
      <c r="B976" s="5" t="s">
        <v>3499</v>
      </c>
      <c r="C976" s="4">
        <v>189</v>
      </c>
      <c r="D976" s="5" t="s">
        <v>3394</v>
      </c>
      <c r="E976" s="4" t="s">
        <v>3500</v>
      </c>
      <c r="F976" s="4" t="s">
        <v>3501</v>
      </c>
      <c r="G976" s="4" t="s">
        <v>3502</v>
      </c>
      <c r="H976" s="4" t="e">
        <f>VLOOKUP(Table1[[#This Row],[CountryCode]],#REF!, 2,0)</f>
        <v>#REF!</v>
      </c>
      <c r="I976" s="4">
        <v>28.089877999999999</v>
      </c>
      <c r="J976" s="4">
        <v>-26.021719999999998</v>
      </c>
      <c r="K976" s="4" t="s">
        <v>2916</v>
      </c>
      <c r="L976" s="4" t="s">
        <v>3359</v>
      </c>
      <c r="M976" s="4" t="s">
        <v>27</v>
      </c>
      <c r="N976" s="4" t="s">
        <v>27</v>
      </c>
      <c r="O976" s="4" t="s">
        <v>27</v>
      </c>
      <c r="P976" s="4" t="s">
        <v>27</v>
      </c>
      <c r="Q976" s="4">
        <v>4</v>
      </c>
      <c r="R976" s="4">
        <v>390</v>
      </c>
      <c r="S976" s="4">
        <v>360</v>
      </c>
      <c r="T9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76" s="4">
        <v>3.8</v>
      </c>
      <c r="V9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76" s="8" t="s">
        <v>3503</v>
      </c>
      <c r="X976" s="8">
        <v>41776</v>
      </c>
      <c r="Y976" s="4" t="str">
        <f t="shared" si="90"/>
        <v>2014</v>
      </c>
      <c r="Z976" s="4" t="str">
        <f t="shared" si="91"/>
        <v>05</v>
      </c>
      <c r="AA976" s="4" t="str">
        <f t="shared" si="92"/>
        <v>May</v>
      </c>
      <c r="AB976" s="4" t="str" cm="1">
        <f t="array" ref="AB976">_xlfn.IFS(AA976="September", "Q2", AA976="August", "Q2", AA976="July", "Q2", AA976="April", "Q1", AA976="May", "Q1", AA976="June", "Q1", AA976="October", "Q3", AA976="November", "Q3", AA976="December", "Q3", AA976="January", "Q4", AA976="February", "Q4", AA976="March", "Q4")</f>
        <v>Q1</v>
      </c>
      <c r="AC976" s="4" t="str">
        <f t="shared" si="93"/>
        <v>2014-May</v>
      </c>
      <c r="AD976" s="4">
        <f t="shared" si="94"/>
        <v>5</v>
      </c>
      <c r="AE976" s="4" t="str">
        <f t="shared" si="95"/>
        <v>Thursday</v>
      </c>
      <c r="AF976" s="4" t="str" cm="1">
        <f t="array" ref="AF976">_xlfn.IFS(AA976="April", "FM1", AA976="May", "FM2", AA976="June", "FM3", AA976="July", "FM4", AA976="August", "FM5", AA976="September", "FM6", AA976="October", "FM7", AA976="November", "FM8", AA976="December", "FM9", AA976="January", "FM10", AA976="February", "FM11", AA976="March", "FM12")</f>
        <v>FM2</v>
      </c>
      <c r="AG976" s="4" t="str" cm="1">
        <f t="array" ref="AG976">_xlfn.IFS(AF976="FM6","Q2", AF976="FM5", "Q2", AF976="FM4", "Q2", AF976="FM1", "Q1", AF976="FM2", "Q1",AF976="FM3", "Q1", AF976="FM7", "Q3", AF976="FM8", "Q3", AF976="FM9", "Q3", AF976="FM10", "Q4", AF976="FM11", "Q4", AF976="FM12", "Q4")</f>
        <v>Q1</v>
      </c>
    </row>
    <row r="977" spans="1:33" x14ac:dyDescent="0.25">
      <c r="A977" s="4">
        <v>6401732</v>
      </c>
      <c r="B977" s="5" t="s">
        <v>3504</v>
      </c>
      <c r="C977" s="4">
        <v>189</v>
      </c>
      <c r="D977" s="5" t="s">
        <v>3366</v>
      </c>
      <c r="E977" s="4" t="s">
        <v>3505</v>
      </c>
      <c r="F977" s="4" t="s">
        <v>3506</v>
      </c>
      <c r="G977" s="4" t="s">
        <v>3507</v>
      </c>
      <c r="H977" s="4" t="e">
        <f>VLOOKUP(Table1[[#This Row],[CountryCode]],#REF!, 2,0)</f>
        <v>#REF!</v>
      </c>
      <c r="I977" s="4">
        <v>18.41789313</v>
      </c>
      <c r="J977" s="4">
        <v>-33.921543329999999</v>
      </c>
      <c r="K977" s="4" t="s">
        <v>3508</v>
      </c>
      <c r="L977" s="4" t="s">
        <v>3359</v>
      </c>
      <c r="M977" s="4" t="s">
        <v>27</v>
      </c>
      <c r="N977" s="4" t="s">
        <v>27</v>
      </c>
      <c r="O977" s="4" t="s">
        <v>27</v>
      </c>
      <c r="P977" s="4" t="s">
        <v>27</v>
      </c>
      <c r="Q977" s="4">
        <v>4</v>
      </c>
      <c r="R977" s="4">
        <v>255</v>
      </c>
      <c r="S977" s="4">
        <v>360</v>
      </c>
      <c r="T9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77" s="4">
        <v>3.7</v>
      </c>
      <c r="V9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77" s="8" t="s">
        <v>3509</v>
      </c>
      <c r="X977" s="8">
        <v>43451</v>
      </c>
      <c r="Y977" s="4" t="str">
        <f t="shared" si="90"/>
        <v>2018</v>
      </c>
      <c r="Z977" s="4" t="str">
        <f t="shared" si="91"/>
        <v>12</v>
      </c>
      <c r="AA977" s="4" t="str">
        <f t="shared" si="92"/>
        <v>December</v>
      </c>
      <c r="AB977" s="4" t="str" cm="1">
        <f t="array" ref="AB977">_xlfn.IFS(AA977="September", "Q2", AA977="August", "Q2", AA977="July", "Q2", AA977="April", "Q1", AA977="May", "Q1", AA977="June", "Q1", AA977="October", "Q3", AA977="November", "Q3", AA977="December", "Q3", AA977="January", "Q4", AA977="February", "Q4", AA977="March", "Q4")</f>
        <v>Q3</v>
      </c>
      <c r="AC977" s="4" t="str">
        <f t="shared" si="93"/>
        <v>2018-December</v>
      </c>
      <c r="AD977" s="4">
        <f t="shared" si="94"/>
        <v>0</v>
      </c>
      <c r="AE977" s="4" t="str">
        <f t="shared" si="95"/>
        <v>Saturday</v>
      </c>
      <c r="AF977" s="4" t="str" cm="1">
        <f t="array" ref="AF977">_xlfn.IFS(AA977="April", "FM1", AA977="May", "FM2", AA977="June", "FM3", AA977="July", "FM4", AA977="August", "FM5", AA977="September", "FM6", AA977="October", "FM7", AA977="November", "FM8", AA977="December", "FM9", AA977="January", "FM10", AA977="February", "FM11", AA977="March", "FM12")</f>
        <v>FM9</v>
      </c>
      <c r="AG977" s="4" t="str" cm="1">
        <f t="array" ref="AG977">_xlfn.IFS(AF977="FM6","Q2", AF977="FM5", "Q2", AF977="FM4", "Q2", AF977="FM1", "Q1", AF977="FM2", "Q1",AF977="FM3", "Q1", AF977="FM7", "Q3", AF977="FM8", "Q3", AF977="FM9", "Q3", AF977="FM10", "Q4", AF977="FM11", "Q4", AF977="FM12", "Q4")</f>
        <v>Q3</v>
      </c>
    </row>
    <row r="978" spans="1:33" x14ac:dyDescent="0.25">
      <c r="A978" s="4">
        <v>306107</v>
      </c>
      <c r="B978" s="5" t="s">
        <v>3510</v>
      </c>
      <c r="C978" s="4">
        <v>1</v>
      </c>
      <c r="D978" s="5" t="s">
        <v>21</v>
      </c>
      <c r="E978" s="4" t="s">
        <v>3511</v>
      </c>
      <c r="F978" s="4" t="s">
        <v>145</v>
      </c>
      <c r="G978" s="4" t="s">
        <v>146</v>
      </c>
      <c r="H978" s="4" t="e">
        <f>VLOOKUP(Table1[[#This Row],[CountryCode]],#REF!, 2,0)</f>
        <v>#REF!</v>
      </c>
      <c r="I978" s="4">
        <v>77.296412700000005</v>
      </c>
      <c r="J978" s="4">
        <v>28.592181400000001</v>
      </c>
      <c r="K978" s="4" t="s">
        <v>992</v>
      </c>
      <c r="L978" s="4" t="s">
        <v>26</v>
      </c>
      <c r="M978" s="4" t="s">
        <v>36</v>
      </c>
      <c r="N978" s="4" t="s">
        <v>36</v>
      </c>
      <c r="O978" s="4" t="s">
        <v>27</v>
      </c>
      <c r="P978" s="4" t="s">
        <v>27</v>
      </c>
      <c r="Q978" s="4">
        <v>2</v>
      </c>
      <c r="R978" s="4">
        <v>77</v>
      </c>
      <c r="S978" s="4">
        <v>900</v>
      </c>
      <c r="T9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78" s="4">
        <v>3.1</v>
      </c>
      <c r="V9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78" s="8" t="s">
        <v>3512</v>
      </c>
      <c r="X978" s="8">
        <v>43457</v>
      </c>
      <c r="Y978" s="4" t="str">
        <f t="shared" si="90"/>
        <v>2018</v>
      </c>
      <c r="Z978" s="4" t="str">
        <f t="shared" si="91"/>
        <v>12</v>
      </c>
      <c r="AA978" s="4" t="str">
        <f t="shared" si="92"/>
        <v>December</v>
      </c>
      <c r="AB978" s="4" t="str" cm="1">
        <f t="array" ref="AB978">_xlfn.IFS(AA978="September", "Q2", AA978="August", "Q2", AA978="July", "Q2", AA978="April", "Q1", AA978="May", "Q1", AA978="June", "Q1", AA978="October", "Q3", AA978="November", "Q3", AA978="December", "Q3", AA978="January", "Q4", AA978="February", "Q4", AA978="March", "Q4")</f>
        <v>Q3</v>
      </c>
      <c r="AC978" s="4" t="str">
        <f t="shared" si="93"/>
        <v>2018-December</v>
      </c>
      <c r="AD978" s="4">
        <f t="shared" si="94"/>
        <v>6</v>
      </c>
      <c r="AE978" s="4" t="str">
        <f t="shared" si="95"/>
        <v>Friday</v>
      </c>
      <c r="AF978" s="4" t="str" cm="1">
        <f t="array" ref="AF978">_xlfn.IFS(AA978="April", "FM1", AA978="May", "FM2", AA978="June", "FM3", AA978="July", "FM4", AA978="August", "FM5", AA978="September", "FM6", AA978="October", "FM7", AA978="November", "FM8", AA978="December", "FM9", AA978="January", "FM10", AA978="February", "FM11", AA978="March", "FM12")</f>
        <v>FM9</v>
      </c>
      <c r="AG978" s="4" t="str" cm="1">
        <f t="array" ref="AG978">_xlfn.IFS(AF978="FM6","Q2", AF978="FM5", "Q2", AF978="FM4", "Q2", AF978="FM1", "Q1", AF978="FM2", "Q1",AF978="FM3", "Q1", AF978="FM7", "Q3", AF978="FM8", "Q3", AF978="FM9", "Q3", AF978="FM10", "Q4", AF978="FM11", "Q4", AF978="FM12", "Q4")</f>
        <v>Q3</v>
      </c>
    </row>
    <row r="979" spans="1:33" x14ac:dyDescent="0.25">
      <c r="A979" s="4">
        <v>18241861</v>
      </c>
      <c r="B979" s="5" t="s">
        <v>3513</v>
      </c>
      <c r="C979" s="4">
        <v>1</v>
      </c>
      <c r="D979" s="5" t="s">
        <v>21</v>
      </c>
      <c r="E979" s="4" t="s">
        <v>3514</v>
      </c>
      <c r="F979" s="4" t="s">
        <v>155</v>
      </c>
      <c r="G979" s="4" t="s">
        <v>156</v>
      </c>
      <c r="H979" s="4" t="e">
        <f>VLOOKUP(Table1[[#This Row],[CountryCode]],#REF!, 2,0)</f>
        <v>#REF!</v>
      </c>
      <c r="I979" s="4">
        <v>77.143372400000004</v>
      </c>
      <c r="J979" s="4">
        <v>28.658820599999999</v>
      </c>
      <c r="K979" s="4" t="s">
        <v>750</v>
      </c>
      <c r="L979" s="4" t="s">
        <v>26</v>
      </c>
      <c r="M979" s="4" t="s">
        <v>36</v>
      </c>
      <c r="N979" s="4" t="s">
        <v>27</v>
      </c>
      <c r="O979" s="4" t="s">
        <v>27</v>
      </c>
      <c r="P979" s="4" t="s">
        <v>27</v>
      </c>
      <c r="Q979" s="4">
        <v>2</v>
      </c>
      <c r="R979" s="4">
        <v>8</v>
      </c>
      <c r="S979" s="4">
        <v>900</v>
      </c>
      <c r="T9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79" s="4">
        <v>3</v>
      </c>
      <c r="V9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79" s="8" t="s">
        <v>3515</v>
      </c>
      <c r="X979" s="8">
        <v>43077</v>
      </c>
      <c r="Y979" s="4" t="str">
        <f t="shared" si="90"/>
        <v>2017</v>
      </c>
      <c r="Z979" s="4" t="str">
        <f t="shared" si="91"/>
        <v>12</v>
      </c>
      <c r="AA979" s="4" t="str">
        <f t="shared" si="92"/>
        <v>December</v>
      </c>
      <c r="AB979" s="4" t="str" cm="1">
        <f t="array" ref="AB979">_xlfn.IFS(AA979="September", "Q2", AA979="August", "Q2", AA979="July", "Q2", AA979="April", "Q1", AA979="May", "Q1", AA979="June", "Q1", AA979="October", "Q3", AA979="November", "Q3", AA979="December", "Q3", AA979="January", "Q4", AA979="February", "Q4", AA979="March", "Q4")</f>
        <v>Q3</v>
      </c>
      <c r="AC979" s="4" t="str">
        <f t="shared" si="93"/>
        <v>2017-December</v>
      </c>
      <c r="AD979" s="4">
        <f t="shared" si="94"/>
        <v>4</v>
      </c>
      <c r="AE979" s="4" t="str">
        <f t="shared" si="95"/>
        <v>Wednesday</v>
      </c>
      <c r="AF979" s="4" t="str" cm="1">
        <f t="array" ref="AF979">_xlfn.IFS(AA979="April", "FM1", AA979="May", "FM2", AA979="June", "FM3", AA979="July", "FM4", AA979="August", "FM5", AA979="September", "FM6", AA979="October", "FM7", AA979="November", "FM8", AA979="December", "FM9", AA979="January", "FM10", AA979="February", "FM11", AA979="March", "FM12")</f>
        <v>FM9</v>
      </c>
      <c r="AG979" s="4" t="str" cm="1">
        <f t="array" ref="AG979">_xlfn.IFS(AF979="FM6","Q2", AF979="FM5", "Q2", AF979="FM4", "Q2", AF979="FM1", "Q1", AF979="FM2", "Q1",AF979="FM3", "Q1", AF979="FM7", "Q3", AF979="FM8", "Q3", AF979="FM9", "Q3", AF979="FM10", "Q4", AF979="FM11", "Q4", AF979="FM12", "Q4")</f>
        <v>Q3</v>
      </c>
    </row>
    <row r="980" spans="1:33" x14ac:dyDescent="0.25">
      <c r="A980" s="4">
        <v>18228903</v>
      </c>
      <c r="B980" s="5" t="s">
        <v>3516</v>
      </c>
      <c r="C980" s="4">
        <v>1</v>
      </c>
      <c r="D980" s="5" t="s">
        <v>21</v>
      </c>
      <c r="E980" s="4" t="s">
        <v>3517</v>
      </c>
      <c r="F980" s="4" t="s">
        <v>61</v>
      </c>
      <c r="G980" s="4" t="s">
        <v>62</v>
      </c>
      <c r="H980" s="4" t="e">
        <f>VLOOKUP(Table1[[#This Row],[CountryCode]],#REF!, 2,0)</f>
        <v>#REF!</v>
      </c>
      <c r="I980" s="4">
        <v>0</v>
      </c>
      <c r="J980" s="4">
        <v>0</v>
      </c>
      <c r="K980" s="4" t="s">
        <v>3518</v>
      </c>
      <c r="L980" s="4" t="s">
        <v>26</v>
      </c>
      <c r="M980" s="4" t="s">
        <v>36</v>
      </c>
      <c r="N980" s="4" t="s">
        <v>27</v>
      </c>
      <c r="O980" s="4" t="s">
        <v>27</v>
      </c>
      <c r="P980" s="4" t="s">
        <v>27</v>
      </c>
      <c r="Q980" s="4">
        <v>2</v>
      </c>
      <c r="R980" s="4">
        <v>4</v>
      </c>
      <c r="S980" s="4">
        <v>750</v>
      </c>
      <c r="T9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80" s="4">
        <v>2.8</v>
      </c>
      <c r="V9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980" s="8" t="s">
        <v>3519</v>
      </c>
      <c r="X980" s="8">
        <v>41622</v>
      </c>
      <c r="Y980" s="4" t="str">
        <f t="shared" si="90"/>
        <v>2013</v>
      </c>
      <c r="Z980" s="4" t="str">
        <f t="shared" si="91"/>
        <v>12</v>
      </c>
      <c r="AA980" s="4" t="str">
        <f t="shared" si="92"/>
        <v>December</v>
      </c>
      <c r="AB980" s="4" t="str" cm="1">
        <f t="array" ref="AB980">_xlfn.IFS(AA980="September", "Q2", AA980="August", "Q2", AA980="July", "Q2", AA980="April", "Q1", AA980="May", "Q1", AA980="June", "Q1", AA980="October", "Q3", AA980="November", "Q3", AA980="December", "Q3", AA980="January", "Q4", AA980="February", "Q4", AA980="March", "Q4")</f>
        <v>Q3</v>
      </c>
      <c r="AC980" s="4" t="str">
        <f t="shared" si="93"/>
        <v>2013-December</v>
      </c>
      <c r="AD980" s="4">
        <f t="shared" si="94"/>
        <v>5</v>
      </c>
      <c r="AE980" s="4" t="str">
        <f t="shared" si="95"/>
        <v>Thursday</v>
      </c>
      <c r="AF980" s="4" t="str" cm="1">
        <f t="array" ref="AF980">_xlfn.IFS(AA980="April", "FM1", AA980="May", "FM2", AA980="June", "FM3", AA980="July", "FM4", AA980="August", "FM5", AA980="September", "FM6", AA980="October", "FM7", AA980="November", "FM8", AA980="December", "FM9", AA980="January", "FM10", AA980="February", "FM11", AA980="March", "FM12")</f>
        <v>FM9</v>
      </c>
      <c r="AG980" s="4" t="str" cm="1">
        <f t="array" ref="AG980">_xlfn.IFS(AF980="FM6","Q2", AF980="FM5", "Q2", AF980="FM4", "Q2", AF980="FM1", "Q1", AF980="FM2", "Q1",AF980="FM3", "Q1", AF980="FM7", "Q3", AF980="FM8", "Q3", AF980="FM9", "Q3", AF980="FM10", "Q4", AF980="FM11", "Q4", AF980="FM12", "Q4")</f>
        <v>Q3</v>
      </c>
    </row>
    <row r="981" spans="1:33" x14ac:dyDescent="0.25">
      <c r="A981" s="4">
        <v>75728</v>
      </c>
      <c r="B981" s="5" t="s">
        <v>3520</v>
      </c>
      <c r="C981" s="4">
        <v>189</v>
      </c>
      <c r="D981" s="5" t="s">
        <v>3373</v>
      </c>
      <c r="E981" s="4" t="s">
        <v>3521</v>
      </c>
      <c r="F981" s="4" t="s">
        <v>3522</v>
      </c>
      <c r="G981" s="4" t="s">
        <v>3523</v>
      </c>
      <c r="H981" s="4" t="e">
        <f>VLOOKUP(Table1[[#This Row],[CountryCode]],#REF!, 2,0)</f>
        <v>#REF!</v>
      </c>
      <c r="I981" s="4">
        <v>28.331762999999999</v>
      </c>
      <c r="J981" s="4">
        <v>-25.798166999999999</v>
      </c>
      <c r="K981" s="4" t="s">
        <v>3524</v>
      </c>
      <c r="L981" s="4" t="s">
        <v>3359</v>
      </c>
      <c r="M981" s="4" t="s">
        <v>27</v>
      </c>
      <c r="N981" s="4" t="s">
        <v>27</v>
      </c>
      <c r="O981" s="4" t="s">
        <v>27</v>
      </c>
      <c r="P981" s="4" t="s">
        <v>27</v>
      </c>
      <c r="Q981" s="4">
        <v>4</v>
      </c>
      <c r="R981" s="4">
        <v>150</v>
      </c>
      <c r="S981" s="4">
        <v>390</v>
      </c>
      <c r="T9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81" s="4">
        <v>3.9</v>
      </c>
      <c r="V9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81" s="8" t="s">
        <v>3525</v>
      </c>
      <c r="X981" s="8">
        <v>41063</v>
      </c>
      <c r="Y981" s="4" t="str">
        <f t="shared" si="90"/>
        <v>2012</v>
      </c>
      <c r="Z981" s="4" t="str">
        <f t="shared" si="91"/>
        <v>06</v>
      </c>
      <c r="AA981" s="4" t="str">
        <f t="shared" si="92"/>
        <v>June</v>
      </c>
      <c r="AB981" s="4" t="str" cm="1">
        <f t="array" ref="AB981">_xlfn.IFS(AA981="September", "Q2", AA981="August", "Q2", AA981="July", "Q2", AA981="April", "Q1", AA981="May", "Q1", AA981="June", "Q1", AA981="October", "Q3", AA981="November", "Q3", AA981="December", "Q3", AA981="January", "Q4", AA981="February", "Q4", AA981="March", "Q4")</f>
        <v>Q1</v>
      </c>
      <c r="AC981" s="4" t="str">
        <f t="shared" si="93"/>
        <v>2012-June</v>
      </c>
      <c r="AD981" s="4">
        <f t="shared" si="94"/>
        <v>6</v>
      </c>
      <c r="AE981" s="4" t="str">
        <f t="shared" si="95"/>
        <v>Friday</v>
      </c>
      <c r="AF981" s="4" t="str" cm="1">
        <f t="array" ref="AF981">_xlfn.IFS(AA981="April", "FM1", AA981="May", "FM2", AA981="June", "FM3", AA981="July", "FM4", AA981="August", "FM5", AA981="September", "FM6", AA981="October", "FM7", AA981="November", "FM8", AA981="December", "FM9", AA981="January", "FM10", AA981="February", "FM11", AA981="March", "FM12")</f>
        <v>FM3</v>
      </c>
      <c r="AG981" s="4" t="str" cm="1">
        <f t="array" ref="AG981">_xlfn.IFS(AF981="FM6","Q2", AF981="FM5", "Q2", AF981="FM4", "Q2", AF981="FM1", "Q1", AF981="FM2", "Q1",AF981="FM3", "Q1", AF981="FM7", "Q3", AF981="FM8", "Q3", AF981="FM9", "Q3", AF981="FM10", "Q4", AF981="FM11", "Q4", AF981="FM12", "Q4")</f>
        <v>Q1</v>
      </c>
    </row>
    <row r="982" spans="1:33" x14ac:dyDescent="0.25">
      <c r="A982" s="4">
        <v>18376948</v>
      </c>
      <c r="B982" s="5" t="s">
        <v>3526</v>
      </c>
      <c r="C982" s="4">
        <v>189</v>
      </c>
      <c r="D982" s="5" t="s">
        <v>3373</v>
      </c>
      <c r="E982" s="4" t="s">
        <v>3527</v>
      </c>
      <c r="F982" s="4" t="s">
        <v>3528</v>
      </c>
      <c r="G982" s="4" t="s">
        <v>3529</v>
      </c>
      <c r="H982" s="4" t="e">
        <f>VLOOKUP(Table1[[#This Row],[CountryCode]],#REF!, 2,0)</f>
        <v>#REF!</v>
      </c>
      <c r="I982" s="4">
        <v>28.283895999999999</v>
      </c>
      <c r="J982" s="4">
        <v>-25.786066999999999</v>
      </c>
      <c r="K982" s="4" t="s">
        <v>3530</v>
      </c>
      <c r="L982" s="4" t="s">
        <v>3359</v>
      </c>
      <c r="M982" s="4" t="s">
        <v>27</v>
      </c>
      <c r="N982" s="4" t="s">
        <v>27</v>
      </c>
      <c r="O982" s="4" t="s">
        <v>27</v>
      </c>
      <c r="P982" s="4" t="s">
        <v>27</v>
      </c>
      <c r="Q982" s="4">
        <v>4</v>
      </c>
      <c r="R982" s="4">
        <v>153</v>
      </c>
      <c r="S982" s="4">
        <v>400</v>
      </c>
      <c r="T9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82" s="4">
        <v>3.9</v>
      </c>
      <c r="V9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82" s="8" t="s">
        <v>3531</v>
      </c>
      <c r="X982" s="8">
        <v>43357</v>
      </c>
      <c r="Y982" s="4" t="str">
        <f t="shared" si="90"/>
        <v>2018</v>
      </c>
      <c r="Z982" s="4" t="str">
        <f t="shared" si="91"/>
        <v>09</v>
      </c>
      <c r="AA982" s="4" t="str">
        <f t="shared" si="92"/>
        <v>September</v>
      </c>
      <c r="AB982" s="4" t="str" cm="1">
        <f t="array" ref="AB982">_xlfn.IFS(AA982="September", "Q2", AA982="August", "Q2", AA982="July", "Q2", AA982="April", "Q1", AA982="May", "Q1", AA982="June", "Q1", AA982="October", "Q3", AA982="November", "Q3", AA982="December", "Q3", AA982="January", "Q4", AA982="February", "Q4", AA982="March", "Q4")</f>
        <v>Q2</v>
      </c>
      <c r="AC982" s="4" t="str">
        <f t="shared" si="93"/>
        <v>2018-September</v>
      </c>
      <c r="AD982" s="4">
        <f t="shared" si="94"/>
        <v>4</v>
      </c>
      <c r="AE982" s="4" t="str">
        <f t="shared" si="95"/>
        <v>Wednesday</v>
      </c>
      <c r="AF982" s="4" t="str" cm="1">
        <f t="array" ref="AF982">_xlfn.IFS(AA982="April", "FM1", AA982="May", "FM2", AA982="June", "FM3", AA982="July", "FM4", AA982="August", "FM5", AA982="September", "FM6", AA982="October", "FM7", AA982="November", "FM8", AA982="December", "FM9", AA982="January", "FM10", AA982="February", "FM11", AA982="March", "FM12")</f>
        <v>FM6</v>
      </c>
      <c r="AG982" s="4" t="str" cm="1">
        <f t="array" ref="AG982">_xlfn.IFS(AF982="FM6","Q2", AF982="FM5", "Q2", AF982="FM4", "Q2", AF982="FM1", "Q1", AF982="FM2", "Q1",AF982="FM3", "Q1", AF982="FM7", "Q3", AF982="FM8", "Q3", AF982="FM9", "Q3", AF982="FM10", "Q4", AF982="FM11", "Q4", AF982="FM12", "Q4")</f>
        <v>Q2</v>
      </c>
    </row>
    <row r="983" spans="1:33" x14ac:dyDescent="0.25">
      <c r="A983" s="4">
        <v>1054</v>
      </c>
      <c r="B983" s="5" t="s">
        <v>3532</v>
      </c>
      <c r="C983" s="4">
        <v>1</v>
      </c>
      <c r="D983" s="5" t="s">
        <v>21</v>
      </c>
      <c r="E983" s="4" t="s">
        <v>3533</v>
      </c>
      <c r="F983" s="4" t="s">
        <v>2395</v>
      </c>
      <c r="G983" s="4" t="s">
        <v>2396</v>
      </c>
      <c r="H983" s="4" t="e">
        <f>VLOOKUP(Table1[[#This Row],[CountryCode]],#REF!, 2,0)</f>
        <v>#REF!</v>
      </c>
      <c r="I983" s="4">
        <v>77.127890179999994</v>
      </c>
      <c r="J983" s="4">
        <v>28.666421750000001</v>
      </c>
      <c r="K983" s="4" t="s">
        <v>644</v>
      </c>
      <c r="L983" s="4" t="s">
        <v>26</v>
      </c>
      <c r="M983" s="4" t="s">
        <v>27</v>
      </c>
      <c r="N983" s="4" t="s">
        <v>36</v>
      </c>
      <c r="O983" s="4" t="s">
        <v>27</v>
      </c>
      <c r="P983" s="4" t="s">
        <v>27</v>
      </c>
      <c r="Q983" s="4">
        <v>2</v>
      </c>
      <c r="R983" s="4">
        <v>198</v>
      </c>
      <c r="S983" s="4">
        <v>850</v>
      </c>
      <c r="T9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83" s="4">
        <v>3.6</v>
      </c>
      <c r="V9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83" s="8" t="s">
        <v>2411</v>
      </c>
      <c r="X983" s="8">
        <v>41265</v>
      </c>
      <c r="Y983" s="4" t="str">
        <f t="shared" si="90"/>
        <v>2012</v>
      </c>
      <c r="Z983" s="4" t="str">
        <f t="shared" si="91"/>
        <v>12</v>
      </c>
      <c r="AA983" s="4" t="str">
        <f t="shared" si="92"/>
        <v>December</v>
      </c>
      <c r="AB983" s="4" t="str" cm="1">
        <f t="array" ref="AB983">_xlfn.IFS(AA983="September", "Q2", AA983="August", "Q2", AA983="July", "Q2", AA983="April", "Q1", AA983="May", "Q1", AA983="June", "Q1", AA983="October", "Q3", AA983="November", "Q3", AA983="December", "Q3", AA983="January", "Q4", AA983="February", "Q4", AA983="March", "Q4")</f>
        <v>Q3</v>
      </c>
      <c r="AC983" s="4" t="str">
        <f t="shared" si="93"/>
        <v>2012-December</v>
      </c>
      <c r="AD983" s="4">
        <f t="shared" si="94"/>
        <v>5</v>
      </c>
      <c r="AE983" s="4" t="str">
        <f t="shared" si="95"/>
        <v>Thursday</v>
      </c>
      <c r="AF983" s="4" t="str" cm="1">
        <f t="array" ref="AF983">_xlfn.IFS(AA983="April", "FM1", AA983="May", "FM2", AA983="June", "FM3", AA983="July", "FM4", AA983="August", "FM5", AA983="September", "FM6", AA983="October", "FM7", AA983="November", "FM8", AA983="December", "FM9", AA983="January", "FM10", AA983="February", "FM11", AA983="March", "FM12")</f>
        <v>FM9</v>
      </c>
      <c r="AG983" s="4" t="str" cm="1">
        <f t="array" ref="AG983">_xlfn.IFS(AF983="FM6","Q2", AF983="FM5", "Q2", AF983="FM4", "Q2", AF983="FM1", "Q1", AF983="FM2", "Q1",AF983="FM3", "Q1", AF983="FM7", "Q3", AF983="FM8", "Q3", AF983="FM9", "Q3", AF983="FM10", "Q4", AF983="FM11", "Q4", AF983="FM12", "Q4")</f>
        <v>Q3</v>
      </c>
    </row>
    <row r="984" spans="1:33" x14ac:dyDescent="0.25">
      <c r="A984" s="4">
        <v>18232108</v>
      </c>
      <c r="B984" s="5" t="s">
        <v>2789</v>
      </c>
      <c r="C984" s="4">
        <v>1</v>
      </c>
      <c r="D984" s="5" t="s">
        <v>21</v>
      </c>
      <c r="E984" s="4" t="s">
        <v>3534</v>
      </c>
      <c r="F984" s="4" t="s">
        <v>2395</v>
      </c>
      <c r="G984" s="4" t="s">
        <v>2396</v>
      </c>
      <c r="H984" s="4" t="e">
        <f>VLOOKUP(Table1[[#This Row],[CountryCode]],#REF!, 2,0)</f>
        <v>#REF!</v>
      </c>
      <c r="I984" s="4">
        <v>77.120023930000002</v>
      </c>
      <c r="J984" s="4">
        <v>28.66714249</v>
      </c>
      <c r="K984" s="4" t="s">
        <v>2791</v>
      </c>
      <c r="L984" s="4" t="s">
        <v>26</v>
      </c>
      <c r="M984" s="4" t="s">
        <v>27</v>
      </c>
      <c r="N984" s="4" t="s">
        <v>36</v>
      </c>
      <c r="O984" s="4" t="s">
        <v>27</v>
      </c>
      <c r="P984" s="4" t="s">
        <v>27</v>
      </c>
      <c r="Q984" s="4">
        <v>2</v>
      </c>
      <c r="R984" s="4">
        <v>75</v>
      </c>
      <c r="S984" s="4">
        <v>900</v>
      </c>
      <c r="T9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84" s="4">
        <v>3.9</v>
      </c>
      <c r="V9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84" s="8" t="s">
        <v>3535</v>
      </c>
      <c r="X984" s="8">
        <v>43462</v>
      </c>
      <c r="Y984" s="4" t="str">
        <f t="shared" si="90"/>
        <v>2018</v>
      </c>
      <c r="Z984" s="4" t="str">
        <f t="shared" si="91"/>
        <v>12</v>
      </c>
      <c r="AA984" s="4" t="str">
        <f t="shared" si="92"/>
        <v>December</v>
      </c>
      <c r="AB984" s="4" t="str" cm="1">
        <f t="array" ref="AB984">_xlfn.IFS(AA984="September", "Q2", AA984="August", "Q2", AA984="July", "Q2", AA984="April", "Q1", AA984="May", "Q1", AA984="June", "Q1", AA984="October", "Q3", AA984="November", "Q3", AA984="December", "Q3", AA984="January", "Q4", AA984="February", "Q4", AA984="March", "Q4")</f>
        <v>Q3</v>
      </c>
      <c r="AC984" s="4" t="str">
        <f t="shared" si="93"/>
        <v>2018-December</v>
      </c>
      <c r="AD984" s="4">
        <f t="shared" si="94"/>
        <v>4</v>
      </c>
      <c r="AE984" s="4" t="str">
        <f t="shared" si="95"/>
        <v>Wednesday</v>
      </c>
      <c r="AF984" s="4" t="str" cm="1">
        <f t="array" ref="AF984">_xlfn.IFS(AA984="April", "FM1", AA984="May", "FM2", AA984="June", "FM3", AA984="July", "FM4", AA984="August", "FM5", AA984="September", "FM6", AA984="October", "FM7", AA984="November", "FM8", AA984="December", "FM9", AA984="January", "FM10", AA984="February", "FM11", AA984="March", "FM12")</f>
        <v>FM9</v>
      </c>
      <c r="AG984" s="4" t="str" cm="1">
        <f t="array" ref="AG984">_xlfn.IFS(AF984="FM6","Q2", AF984="FM5", "Q2", AF984="FM4", "Q2", AF984="FM1", "Q1", AF984="FM2", "Q1",AF984="FM3", "Q1", AF984="FM7", "Q3", AF984="FM8", "Q3", AF984="FM9", "Q3", AF984="FM10", "Q4", AF984="FM11", "Q4", AF984="FM12", "Q4")</f>
        <v>Q3</v>
      </c>
    </row>
    <row r="985" spans="1:33" x14ac:dyDescent="0.25">
      <c r="A985" s="4">
        <v>6515339</v>
      </c>
      <c r="B985" s="5" t="s">
        <v>3536</v>
      </c>
      <c r="C985" s="4">
        <v>189</v>
      </c>
      <c r="D985" s="5" t="s">
        <v>3394</v>
      </c>
      <c r="E985" s="4" t="s">
        <v>3537</v>
      </c>
      <c r="F985" s="4" t="s">
        <v>3538</v>
      </c>
      <c r="G985" s="4" t="s">
        <v>3539</v>
      </c>
      <c r="H985" s="4" t="e">
        <f>VLOOKUP(Table1[[#This Row],[CountryCode]],#REF!, 2,0)</f>
        <v>#REF!</v>
      </c>
      <c r="I985" s="4">
        <v>28.027725</v>
      </c>
      <c r="J985" s="4">
        <v>-26.074876</v>
      </c>
      <c r="K985" s="4" t="s">
        <v>3540</v>
      </c>
      <c r="L985" s="4" t="s">
        <v>3359</v>
      </c>
      <c r="M985" s="4" t="s">
        <v>27</v>
      </c>
      <c r="N985" s="4" t="s">
        <v>27</v>
      </c>
      <c r="O985" s="4" t="s">
        <v>27</v>
      </c>
      <c r="P985" s="4" t="s">
        <v>27</v>
      </c>
      <c r="Q985" s="4">
        <v>4</v>
      </c>
      <c r="R985" s="4">
        <v>499</v>
      </c>
      <c r="S985" s="4">
        <v>400</v>
      </c>
      <c r="T9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85" s="4">
        <v>4.4000000000000004</v>
      </c>
      <c r="V9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85" s="8" t="s">
        <v>3541</v>
      </c>
      <c r="X985" s="8">
        <v>43355</v>
      </c>
      <c r="Y985" s="4" t="str">
        <f t="shared" si="90"/>
        <v>2018</v>
      </c>
      <c r="Z985" s="4" t="str">
        <f t="shared" si="91"/>
        <v>09</v>
      </c>
      <c r="AA985" s="4" t="str">
        <f t="shared" si="92"/>
        <v>September</v>
      </c>
      <c r="AB985" s="4" t="str" cm="1">
        <f t="array" ref="AB985">_xlfn.IFS(AA985="September", "Q2", AA985="August", "Q2", AA985="July", "Q2", AA985="April", "Q1", AA985="May", "Q1", AA985="June", "Q1", AA985="October", "Q3", AA985="November", "Q3", AA985="December", "Q3", AA985="January", "Q4", AA985="February", "Q4", AA985="March", "Q4")</f>
        <v>Q2</v>
      </c>
      <c r="AC985" s="4" t="str">
        <f t="shared" si="93"/>
        <v>2018-September</v>
      </c>
      <c r="AD985" s="4">
        <f t="shared" si="94"/>
        <v>2</v>
      </c>
      <c r="AE985" s="4" t="str">
        <f t="shared" si="95"/>
        <v>Monday</v>
      </c>
      <c r="AF985" s="4" t="str" cm="1">
        <f t="array" ref="AF985">_xlfn.IFS(AA985="April", "FM1", AA985="May", "FM2", AA985="June", "FM3", AA985="July", "FM4", AA985="August", "FM5", AA985="September", "FM6", AA985="October", "FM7", AA985="November", "FM8", AA985="December", "FM9", AA985="January", "FM10", AA985="February", "FM11", AA985="March", "FM12")</f>
        <v>FM6</v>
      </c>
      <c r="AG985" s="4" t="str" cm="1">
        <f t="array" ref="AG985">_xlfn.IFS(AF985="FM6","Q2", AF985="FM5", "Q2", AF985="FM4", "Q2", AF985="FM1", "Q1", AF985="FM2", "Q1",AF985="FM3", "Q1", AF985="FM7", "Q3", AF985="FM8", "Q3", AF985="FM9", "Q3", AF985="FM10", "Q4", AF985="FM11", "Q4", AF985="FM12", "Q4")</f>
        <v>Q2</v>
      </c>
    </row>
    <row r="986" spans="1:33" x14ac:dyDescent="0.25">
      <c r="A986" s="4">
        <v>300300</v>
      </c>
      <c r="B986" s="5" t="s">
        <v>3542</v>
      </c>
      <c r="C986" s="4">
        <v>1</v>
      </c>
      <c r="D986" s="5" t="s">
        <v>21</v>
      </c>
      <c r="E986" s="4" t="s">
        <v>3543</v>
      </c>
      <c r="F986" s="4" t="s">
        <v>2404</v>
      </c>
      <c r="G986" s="4" t="s">
        <v>2403</v>
      </c>
      <c r="H986" s="4" t="e">
        <f>VLOOKUP(Table1[[#This Row],[CountryCode]],#REF!, 2,0)</f>
        <v>#REF!</v>
      </c>
      <c r="I986" s="4">
        <v>77.181997699999997</v>
      </c>
      <c r="J986" s="4">
        <v>28.637497799999998</v>
      </c>
      <c r="K986" s="4" t="s">
        <v>746</v>
      </c>
      <c r="L986" s="4" t="s">
        <v>26</v>
      </c>
      <c r="M986" s="4" t="s">
        <v>27</v>
      </c>
      <c r="N986" s="4" t="s">
        <v>27</v>
      </c>
      <c r="O986" s="4" t="s">
        <v>27</v>
      </c>
      <c r="P986" s="4" t="s">
        <v>27</v>
      </c>
      <c r="Q986" s="4">
        <v>2</v>
      </c>
      <c r="R986" s="4">
        <v>58</v>
      </c>
      <c r="S986" s="4">
        <v>750</v>
      </c>
      <c r="T9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86" s="4">
        <v>3</v>
      </c>
      <c r="V9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86" s="8" t="s">
        <v>3544</v>
      </c>
      <c r="X986" s="8">
        <v>41623</v>
      </c>
      <c r="Y986" s="4" t="str">
        <f t="shared" si="90"/>
        <v>2013</v>
      </c>
      <c r="Z986" s="4" t="str">
        <f t="shared" si="91"/>
        <v>12</v>
      </c>
      <c r="AA986" s="4" t="str">
        <f t="shared" si="92"/>
        <v>December</v>
      </c>
      <c r="AB986" s="4" t="str" cm="1">
        <f t="array" ref="AB986">_xlfn.IFS(AA986="September", "Q2", AA986="August", "Q2", AA986="July", "Q2", AA986="April", "Q1", AA986="May", "Q1", AA986="June", "Q1", AA986="October", "Q3", AA986="November", "Q3", AA986="December", "Q3", AA986="January", "Q4", AA986="February", "Q4", AA986="March", "Q4")</f>
        <v>Q3</v>
      </c>
      <c r="AC986" s="4" t="str">
        <f t="shared" si="93"/>
        <v>2013-December</v>
      </c>
      <c r="AD986" s="4">
        <f t="shared" si="94"/>
        <v>6</v>
      </c>
      <c r="AE986" s="4" t="str">
        <f t="shared" si="95"/>
        <v>Friday</v>
      </c>
      <c r="AF986" s="4" t="str" cm="1">
        <f t="array" ref="AF986">_xlfn.IFS(AA986="April", "FM1", AA986="May", "FM2", AA986="June", "FM3", AA986="July", "FM4", AA986="August", "FM5", AA986="September", "FM6", AA986="October", "FM7", AA986="November", "FM8", AA986="December", "FM9", AA986="January", "FM10", AA986="February", "FM11", AA986="March", "FM12")</f>
        <v>FM9</v>
      </c>
      <c r="AG986" s="4" t="str" cm="1">
        <f t="array" ref="AG986">_xlfn.IFS(AF986="FM6","Q2", AF986="FM5", "Q2", AF986="FM4", "Q2", AF986="FM1", "Q1", AF986="FM2", "Q1",AF986="FM3", "Q1", AF986="FM7", "Q3", AF986="FM8", "Q3", AF986="FM9", "Q3", AF986="FM10", "Q4", AF986="FM11", "Q4", AF986="FM12", "Q4")</f>
        <v>Q3</v>
      </c>
    </row>
    <row r="987" spans="1:33" x14ac:dyDescent="0.25">
      <c r="A987" s="4">
        <v>313296</v>
      </c>
      <c r="B987" s="5" t="s">
        <v>3545</v>
      </c>
      <c r="C987" s="4">
        <v>1</v>
      </c>
      <c r="D987" s="5" t="s">
        <v>21</v>
      </c>
      <c r="E987" s="4" t="s">
        <v>3546</v>
      </c>
      <c r="F987" s="4" t="s">
        <v>3547</v>
      </c>
      <c r="G987" s="4" t="s">
        <v>3548</v>
      </c>
      <c r="H987" s="4" t="e">
        <f>VLOOKUP(Table1[[#This Row],[CountryCode]],#REF!, 2,0)</f>
        <v>#REF!</v>
      </c>
      <c r="I987" s="4">
        <v>77.169186400000001</v>
      </c>
      <c r="J987" s="4">
        <v>28.588832700000001</v>
      </c>
      <c r="K987" s="4" t="s">
        <v>3549</v>
      </c>
      <c r="L987" s="4" t="s">
        <v>26</v>
      </c>
      <c r="M987" s="4" t="s">
        <v>36</v>
      </c>
      <c r="N987" s="4" t="s">
        <v>36</v>
      </c>
      <c r="O987" s="4" t="s">
        <v>27</v>
      </c>
      <c r="P987" s="4" t="s">
        <v>27</v>
      </c>
      <c r="Q987" s="4">
        <v>2</v>
      </c>
      <c r="R987" s="4">
        <v>117</v>
      </c>
      <c r="S987" s="4">
        <v>750</v>
      </c>
      <c r="T9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87" s="4">
        <v>3.9</v>
      </c>
      <c r="V9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87" s="8" t="s">
        <v>3550</v>
      </c>
      <c r="X987" s="8">
        <v>41635</v>
      </c>
      <c r="Y987" s="4" t="str">
        <f t="shared" si="90"/>
        <v>2013</v>
      </c>
      <c r="Z987" s="4" t="str">
        <f t="shared" si="91"/>
        <v>12</v>
      </c>
      <c r="AA987" s="4" t="str">
        <f t="shared" si="92"/>
        <v>December</v>
      </c>
      <c r="AB987" s="4" t="str" cm="1">
        <f t="array" ref="AB987">_xlfn.IFS(AA987="September", "Q2", AA987="August", "Q2", AA987="July", "Q2", AA987="April", "Q1", AA987="May", "Q1", AA987="June", "Q1", AA987="October", "Q3", AA987="November", "Q3", AA987="December", "Q3", AA987="January", "Q4", AA987="February", "Q4", AA987="March", "Q4")</f>
        <v>Q3</v>
      </c>
      <c r="AC987" s="4" t="str">
        <f t="shared" si="93"/>
        <v>2013-December</v>
      </c>
      <c r="AD987" s="4">
        <f t="shared" si="94"/>
        <v>4</v>
      </c>
      <c r="AE987" s="4" t="str">
        <f t="shared" si="95"/>
        <v>Wednesday</v>
      </c>
      <c r="AF987" s="4" t="str" cm="1">
        <f t="array" ref="AF987">_xlfn.IFS(AA987="April", "FM1", AA987="May", "FM2", AA987="June", "FM3", AA987="July", "FM4", AA987="August", "FM5", AA987="September", "FM6", AA987="October", "FM7", AA987="November", "FM8", AA987="December", "FM9", AA987="January", "FM10", AA987="February", "FM11", AA987="March", "FM12")</f>
        <v>FM9</v>
      </c>
      <c r="AG987" s="4" t="str" cm="1">
        <f t="array" ref="AG987">_xlfn.IFS(AF987="FM6","Q2", AF987="FM5", "Q2", AF987="FM4", "Q2", AF987="FM1", "Q1", AF987="FM2", "Q1",AF987="FM3", "Q1", AF987="FM7", "Q3", AF987="FM8", "Q3", AF987="FM9", "Q3", AF987="FM10", "Q4", AF987="FM11", "Q4", AF987="FM12", "Q4")</f>
        <v>Q3</v>
      </c>
    </row>
    <row r="988" spans="1:33" x14ac:dyDescent="0.25">
      <c r="A988" s="4">
        <v>6201360</v>
      </c>
      <c r="B988" s="5" t="s">
        <v>3551</v>
      </c>
      <c r="C988" s="4">
        <v>166</v>
      </c>
      <c r="D988" s="5" t="s">
        <v>3065</v>
      </c>
      <c r="E988" s="4" t="s">
        <v>3552</v>
      </c>
      <c r="F988" s="4" t="s">
        <v>3134</v>
      </c>
      <c r="G988" s="4" t="s">
        <v>3135</v>
      </c>
      <c r="H988" s="4" t="e">
        <f>VLOOKUP(Table1[[#This Row],[CountryCode]],#REF!, 2,0)</f>
        <v>#REF!</v>
      </c>
      <c r="I988" s="4">
        <v>51.544575909999999</v>
      </c>
      <c r="J988" s="4">
        <v>25.273019739999999</v>
      </c>
      <c r="K988" s="4" t="s">
        <v>792</v>
      </c>
      <c r="L988" s="4" t="s">
        <v>3070</v>
      </c>
      <c r="M988" s="4" t="s">
        <v>27</v>
      </c>
      <c r="N988" s="4" t="s">
        <v>27</v>
      </c>
      <c r="O988" s="4" t="s">
        <v>27</v>
      </c>
      <c r="P988" s="4" t="s">
        <v>27</v>
      </c>
      <c r="Q988" s="4">
        <v>4</v>
      </c>
      <c r="R988" s="4">
        <v>145</v>
      </c>
      <c r="S988" s="4">
        <v>400</v>
      </c>
      <c r="T9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88" s="4">
        <v>4.5</v>
      </c>
      <c r="V9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88" s="8" t="s">
        <v>3553</v>
      </c>
      <c r="X988" s="8">
        <v>42222</v>
      </c>
      <c r="Y988" s="4" t="str">
        <f t="shared" si="90"/>
        <v>2015</v>
      </c>
      <c r="Z988" s="4" t="str">
        <f t="shared" si="91"/>
        <v>08</v>
      </c>
      <c r="AA988" s="4" t="str">
        <f t="shared" si="92"/>
        <v>August</v>
      </c>
      <c r="AB988" s="4" t="str" cm="1">
        <f t="array" ref="AB988">_xlfn.IFS(AA988="September", "Q2", AA988="August", "Q2", AA988="July", "Q2", AA988="April", "Q1", AA988="May", "Q1", AA988="June", "Q1", AA988="October", "Q3", AA988="November", "Q3", AA988="December", "Q3", AA988="January", "Q4", AA988="February", "Q4", AA988="March", "Q4")</f>
        <v>Q2</v>
      </c>
      <c r="AC988" s="4" t="str">
        <f t="shared" si="93"/>
        <v>2015-August</v>
      </c>
      <c r="AD988" s="4">
        <f t="shared" si="94"/>
        <v>3</v>
      </c>
      <c r="AE988" s="4" t="str">
        <f t="shared" si="95"/>
        <v>Tuesday</v>
      </c>
      <c r="AF988" s="4" t="str" cm="1">
        <f t="array" ref="AF988">_xlfn.IFS(AA988="April", "FM1", AA988="May", "FM2", AA988="June", "FM3", AA988="July", "FM4", AA988="August", "FM5", AA988="September", "FM6", AA988="October", "FM7", AA988="November", "FM8", AA988="December", "FM9", AA988="January", "FM10", AA988="February", "FM11", AA988="March", "FM12")</f>
        <v>FM5</v>
      </c>
      <c r="AG988" s="4" t="str" cm="1">
        <f t="array" ref="AG988">_xlfn.IFS(AF988="FM6","Q2", AF988="FM5", "Q2", AF988="FM4", "Q2", AF988="FM1", "Q1", AF988="FM2", "Q1",AF988="FM3", "Q1", AF988="FM7", "Q3", AF988="FM8", "Q3", AF988="FM9", "Q3", AF988="FM10", "Q4", AF988="FM11", "Q4", AF988="FM12", "Q4")</f>
        <v>Q2</v>
      </c>
    </row>
    <row r="989" spans="1:33" x14ac:dyDescent="0.25">
      <c r="A989" s="4">
        <v>6517568</v>
      </c>
      <c r="B989" s="5" t="s">
        <v>3554</v>
      </c>
      <c r="C989" s="4">
        <v>189</v>
      </c>
      <c r="D989" s="5" t="s">
        <v>3394</v>
      </c>
      <c r="E989" s="4" t="s">
        <v>3555</v>
      </c>
      <c r="F989" s="4" t="s">
        <v>3556</v>
      </c>
      <c r="G989" s="4" t="s">
        <v>3557</v>
      </c>
      <c r="H989" s="4" t="e">
        <f>VLOOKUP(Table1[[#This Row],[CountryCode]],#REF!, 2,0)</f>
        <v>#REF!</v>
      </c>
      <c r="I989" s="4">
        <v>28.068062000000001</v>
      </c>
      <c r="J989" s="4">
        <v>-26.13233</v>
      </c>
      <c r="K989" s="4" t="s">
        <v>792</v>
      </c>
      <c r="L989" s="4" t="s">
        <v>3359</v>
      </c>
      <c r="M989" s="4" t="s">
        <v>27</v>
      </c>
      <c r="N989" s="4" t="s">
        <v>27</v>
      </c>
      <c r="O989" s="4" t="s">
        <v>27</v>
      </c>
      <c r="P989" s="4" t="s">
        <v>27</v>
      </c>
      <c r="Q989" s="4">
        <v>4</v>
      </c>
      <c r="R989" s="4">
        <v>251</v>
      </c>
      <c r="S989" s="4">
        <v>400</v>
      </c>
      <c r="T9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89" s="4">
        <v>4.0999999999999996</v>
      </c>
      <c r="V9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89" s="8" t="s">
        <v>1915</v>
      </c>
      <c r="X989" s="8">
        <v>40767</v>
      </c>
      <c r="Y989" s="4" t="str">
        <f t="shared" si="90"/>
        <v>2011</v>
      </c>
      <c r="Z989" s="4" t="str">
        <f t="shared" si="91"/>
        <v>08</v>
      </c>
      <c r="AA989" s="4" t="str">
        <f t="shared" si="92"/>
        <v>August</v>
      </c>
      <c r="AB989" s="4" t="str" cm="1">
        <f t="array" ref="AB989">_xlfn.IFS(AA989="September", "Q2", AA989="August", "Q2", AA989="July", "Q2", AA989="April", "Q1", AA989="May", "Q1", AA989="June", "Q1", AA989="October", "Q3", AA989="November", "Q3", AA989="December", "Q3", AA989="January", "Q4", AA989="February", "Q4", AA989="March", "Q4")</f>
        <v>Q2</v>
      </c>
      <c r="AC989" s="4" t="str">
        <f t="shared" si="93"/>
        <v>2011-August</v>
      </c>
      <c r="AD989" s="4">
        <f t="shared" si="94"/>
        <v>4</v>
      </c>
      <c r="AE989" s="4" t="str">
        <f t="shared" si="95"/>
        <v>Wednesday</v>
      </c>
      <c r="AF989" s="4" t="str" cm="1">
        <f t="array" ref="AF989">_xlfn.IFS(AA989="April", "FM1", AA989="May", "FM2", AA989="June", "FM3", AA989="July", "FM4", AA989="August", "FM5", AA989="September", "FM6", AA989="October", "FM7", AA989="November", "FM8", AA989="December", "FM9", AA989="January", "FM10", AA989="February", "FM11", AA989="March", "FM12")</f>
        <v>FM5</v>
      </c>
      <c r="AG989" s="4" t="str" cm="1">
        <f t="array" ref="AG989">_xlfn.IFS(AF989="FM6","Q2", AF989="FM5", "Q2", AF989="FM4", "Q2", AF989="FM1", "Q1", AF989="FM2", "Q1",AF989="FM3", "Q1", AF989="FM7", "Q3", AF989="FM8", "Q3", AF989="FM9", "Q3", AF989="FM10", "Q4", AF989="FM11", "Q4", AF989="FM12", "Q4")</f>
        <v>Q2</v>
      </c>
    </row>
    <row r="990" spans="1:33" x14ac:dyDescent="0.25">
      <c r="A990" s="4">
        <v>6516831</v>
      </c>
      <c r="B990" s="5" t="s">
        <v>3558</v>
      </c>
      <c r="C990" s="4">
        <v>189</v>
      </c>
      <c r="D990" s="5" t="s">
        <v>3394</v>
      </c>
      <c r="E990" s="4" t="s">
        <v>3559</v>
      </c>
      <c r="F990" s="4" t="s">
        <v>3560</v>
      </c>
      <c r="G990" s="4" t="s">
        <v>3561</v>
      </c>
      <c r="H990" s="4" t="e">
        <f>VLOOKUP(Table1[[#This Row],[CountryCode]],#REF!, 2,0)</f>
        <v>#REF!</v>
      </c>
      <c r="I990" s="4">
        <v>28.05466667</v>
      </c>
      <c r="J990" s="4">
        <v>-26.107500000000002</v>
      </c>
      <c r="K990" s="4" t="s">
        <v>3562</v>
      </c>
      <c r="L990" s="4" t="s">
        <v>3359</v>
      </c>
      <c r="M990" s="4" t="s">
        <v>27</v>
      </c>
      <c r="N990" s="4" t="s">
        <v>27</v>
      </c>
      <c r="O990" s="4" t="s">
        <v>27</v>
      </c>
      <c r="P990" s="4" t="s">
        <v>27</v>
      </c>
      <c r="Q990" s="4">
        <v>4</v>
      </c>
      <c r="R990" s="4">
        <v>430</v>
      </c>
      <c r="S990" s="4">
        <v>400</v>
      </c>
      <c r="T9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0" s="4">
        <v>4.3</v>
      </c>
      <c r="V9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90" s="8" t="s">
        <v>3563</v>
      </c>
      <c r="X990" s="8">
        <v>40732</v>
      </c>
      <c r="Y990" s="4" t="str">
        <f t="shared" si="90"/>
        <v>2011</v>
      </c>
      <c r="Z990" s="4" t="str">
        <f t="shared" si="91"/>
        <v>07</v>
      </c>
      <c r="AA990" s="4" t="str">
        <f t="shared" si="92"/>
        <v>July</v>
      </c>
      <c r="AB990" s="4" t="str" cm="1">
        <f t="array" ref="AB990">_xlfn.IFS(AA990="September", "Q2", AA990="August", "Q2", AA990="July", "Q2", AA990="April", "Q1", AA990="May", "Q1", AA990="June", "Q1", AA990="October", "Q3", AA990="November", "Q3", AA990="December", "Q3", AA990="January", "Q4", AA990="February", "Q4", AA990="March", "Q4")</f>
        <v>Q2</v>
      </c>
      <c r="AC990" s="4" t="str">
        <f t="shared" si="93"/>
        <v>2011-July</v>
      </c>
      <c r="AD990" s="4">
        <f t="shared" si="94"/>
        <v>4</v>
      </c>
      <c r="AE990" s="4" t="str">
        <f t="shared" si="95"/>
        <v>Wednesday</v>
      </c>
      <c r="AF990" s="4" t="str" cm="1">
        <f t="array" ref="AF990">_xlfn.IFS(AA990="April", "FM1", AA990="May", "FM2", AA990="June", "FM3", AA990="July", "FM4", AA990="August", "FM5", AA990="September", "FM6", AA990="October", "FM7", AA990="November", "FM8", AA990="December", "FM9", AA990="January", "FM10", AA990="February", "FM11", AA990="March", "FM12")</f>
        <v>FM4</v>
      </c>
      <c r="AG990" s="4" t="str" cm="1">
        <f t="array" ref="AG990">_xlfn.IFS(AF990="FM6","Q2", AF990="FM5", "Q2", AF990="FM4", "Q2", AF990="FM1", "Q1", AF990="FM2", "Q1",AF990="FM3", "Q1", AF990="FM7", "Q3", AF990="FM8", "Q3", AF990="FM9", "Q3", AF990="FM10", "Q4", AF990="FM11", "Q4", AF990="FM12", "Q4")</f>
        <v>Q2</v>
      </c>
    </row>
    <row r="991" spans="1:33" x14ac:dyDescent="0.25">
      <c r="A991" s="4">
        <v>75764</v>
      </c>
      <c r="B991" s="5" t="s">
        <v>3564</v>
      </c>
      <c r="C991" s="4">
        <v>189</v>
      </c>
      <c r="D991" s="5" t="s">
        <v>3373</v>
      </c>
      <c r="E991" s="4" t="s">
        <v>3565</v>
      </c>
      <c r="F991" s="4" t="s">
        <v>3566</v>
      </c>
      <c r="G991" s="4" t="s">
        <v>3567</v>
      </c>
      <c r="H991" s="4" t="e">
        <f>VLOOKUP(Table1[[#This Row],[CountryCode]],#REF!, 2,0)</f>
        <v>#REF!</v>
      </c>
      <c r="I991" s="4">
        <v>28.256921999999999</v>
      </c>
      <c r="J991" s="4">
        <v>-25.777898</v>
      </c>
      <c r="K991" s="4" t="s">
        <v>3568</v>
      </c>
      <c r="L991" s="4" t="s">
        <v>3359</v>
      </c>
      <c r="M991" s="4" t="s">
        <v>27</v>
      </c>
      <c r="N991" s="4" t="s">
        <v>27</v>
      </c>
      <c r="O991" s="4" t="s">
        <v>27</v>
      </c>
      <c r="P991" s="4" t="s">
        <v>27</v>
      </c>
      <c r="Q991" s="4">
        <v>4</v>
      </c>
      <c r="R991" s="4">
        <v>232</v>
      </c>
      <c r="S991" s="4">
        <v>400</v>
      </c>
      <c r="T9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1" s="4">
        <v>4.0999999999999996</v>
      </c>
      <c r="V9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91" s="8" t="s">
        <v>3569</v>
      </c>
      <c r="X991" s="8">
        <v>41376</v>
      </c>
      <c r="Y991" s="4" t="str">
        <f t="shared" si="90"/>
        <v>2013</v>
      </c>
      <c r="Z991" s="4" t="str">
        <f t="shared" si="91"/>
        <v>04</v>
      </c>
      <c r="AA991" s="4" t="str">
        <f t="shared" si="92"/>
        <v>April</v>
      </c>
      <c r="AB991" s="4" t="str" cm="1">
        <f t="array" ref="AB991">_xlfn.IFS(AA991="September", "Q2", AA991="August", "Q2", AA991="July", "Q2", AA991="April", "Q1", AA991="May", "Q1", AA991="June", "Q1", AA991="October", "Q3", AA991="November", "Q3", AA991="December", "Q3", AA991="January", "Q4", AA991="February", "Q4", AA991="March", "Q4")</f>
        <v>Q1</v>
      </c>
      <c r="AC991" s="4" t="str">
        <f t="shared" si="93"/>
        <v>2013-April</v>
      </c>
      <c r="AD991" s="4">
        <f t="shared" si="94"/>
        <v>4</v>
      </c>
      <c r="AE991" s="4" t="str">
        <f t="shared" si="95"/>
        <v>Wednesday</v>
      </c>
      <c r="AF991" s="4" t="str" cm="1">
        <f t="array" ref="AF991">_xlfn.IFS(AA991="April", "FM1", AA991="May", "FM2", AA991="June", "FM3", AA991="July", "FM4", AA991="August", "FM5", AA991="September", "FM6", AA991="October", "FM7", AA991="November", "FM8", AA991="December", "FM9", AA991="January", "FM10", AA991="February", "FM11", AA991="March", "FM12")</f>
        <v>FM1</v>
      </c>
      <c r="AG991" s="4" t="str" cm="1">
        <f t="array" ref="AG991">_xlfn.IFS(AF991="FM6","Q2", AF991="FM5", "Q2", AF991="FM4", "Q2", AF991="FM1", "Q1", AF991="FM2", "Q1",AF991="FM3", "Q1", AF991="FM7", "Q3", AF991="FM8", "Q3", AF991="FM9", "Q3", AF991="FM10", "Q4", AF991="FM11", "Q4", AF991="FM12", "Q4")</f>
        <v>Q1</v>
      </c>
    </row>
    <row r="992" spans="1:33" x14ac:dyDescent="0.25">
      <c r="A992" s="4">
        <v>6000019</v>
      </c>
      <c r="B992" s="5" t="s">
        <v>3570</v>
      </c>
      <c r="C992" s="4">
        <v>208</v>
      </c>
      <c r="D992" s="5" t="s">
        <v>3087</v>
      </c>
      <c r="E992" s="4" t="s">
        <v>3571</v>
      </c>
      <c r="F992" s="4" t="s">
        <v>3089</v>
      </c>
      <c r="G992" s="4" t="s">
        <v>3090</v>
      </c>
      <c r="H992" s="4" t="e">
        <f>VLOOKUP(Table1[[#This Row],[CountryCode]],#REF!, 2,0)</f>
        <v>#REF!</v>
      </c>
      <c r="I992" s="4">
        <v>32.864833330000003</v>
      </c>
      <c r="J992" s="4">
        <v>39.899666670000002</v>
      </c>
      <c r="K992" s="4" t="s">
        <v>2424</v>
      </c>
      <c r="L992" s="4" t="s">
        <v>2968</v>
      </c>
      <c r="M992" s="4" t="s">
        <v>27</v>
      </c>
      <c r="N992" s="4" t="s">
        <v>27</v>
      </c>
      <c r="O992" s="4" t="s">
        <v>27</v>
      </c>
      <c r="P992" s="4" t="s">
        <v>27</v>
      </c>
      <c r="Q992" s="4">
        <v>4</v>
      </c>
      <c r="R992" s="4">
        <v>97</v>
      </c>
      <c r="S992" s="4">
        <v>400</v>
      </c>
      <c r="T9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2" s="4">
        <v>4.0999999999999996</v>
      </c>
      <c r="V9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92" s="8" t="s">
        <v>3572</v>
      </c>
      <c r="X992" s="8">
        <v>40277</v>
      </c>
      <c r="Y992" s="4" t="str">
        <f t="shared" si="90"/>
        <v>2010</v>
      </c>
      <c r="Z992" s="4" t="str">
        <f t="shared" si="91"/>
        <v>04</v>
      </c>
      <c r="AA992" s="4" t="str">
        <f t="shared" si="92"/>
        <v>April</v>
      </c>
      <c r="AB992" s="4" t="str" cm="1">
        <f t="array" ref="AB992">_xlfn.IFS(AA992="September", "Q2", AA992="August", "Q2", AA992="July", "Q2", AA992="April", "Q1", AA992="May", "Q1", AA992="June", "Q1", AA992="October", "Q3", AA992="November", "Q3", AA992="December", "Q3", AA992="January", "Q4", AA992="February", "Q4", AA992="March", "Q4")</f>
        <v>Q1</v>
      </c>
      <c r="AC992" s="4" t="str">
        <f t="shared" si="93"/>
        <v>2010-April</v>
      </c>
      <c r="AD992" s="4">
        <f t="shared" si="94"/>
        <v>4</v>
      </c>
      <c r="AE992" s="4" t="str">
        <f t="shared" si="95"/>
        <v>Wednesday</v>
      </c>
      <c r="AF992" s="4" t="str" cm="1">
        <f t="array" ref="AF992">_xlfn.IFS(AA992="April", "FM1", AA992="May", "FM2", AA992="June", "FM3", AA992="July", "FM4", AA992="August", "FM5", AA992="September", "FM6", AA992="October", "FM7", AA992="November", "FM8", AA992="December", "FM9", AA992="January", "FM10", AA992="February", "FM11", AA992="March", "FM12")</f>
        <v>FM1</v>
      </c>
      <c r="AG992" s="4" t="str" cm="1">
        <f t="array" ref="AG992">_xlfn.IFS(AF992="FM6","Q2", AF992="FM5", "Q2", AF992="FM4", "Q2", AF992="FM1", "Q1", AF992="FM2", "Q1",AF992="FM3", "Q1", AF992="FM7", "Q3", AF992="FM8", "Q3", AF992="FM9", "Q3", AF992="FM10", "Q4", AF992="FM11", "Q4", AF992="FM12", "Q4")</f>
        <v>Q1</v>
      </c>
    </row>
    <row r="993" spans="1:33" x14ac:dyDescent="0.25">
      <c r="A993" s="4">
        <v>307195</v>
      </c>
      <c r="B993" s="5" t="s">
        <v>3573</v>
      </c>
      <c r="C993" s="4">
        <v>1</v>
      </c>
      <c r="D993" s="5" t="s">
        <v>21</v>
      </c>
      <c r="E993" s="4" t="s">
        <v>3574</v>
      </c>
      <c r="F993" s="4" t="s">
        <v>2911</v>
      </c>
      <c r="G993" s="4" t="s">
        <v>2912</v>
      </c>
      <c r="H993" s="4" t="e">
        <f>VLOOKUP(Table1[[#This Row],[CountryCode]],#REF!, 2,0)</f>
        <v>#REF!</v>
      </c>
      <c r="I993" s="4">
        <v>77.074749100000005</v>
      </c>
      <c r="J993" s="4">
        <v>28.639014899999999</v>
      </c>
      <c r="K993" s="4" t="s">
        <v>918</v>
      </c>
      <c r="L993" s="4" t="s">
        <v>26</v>
      </c>
      <c r="M993" s="4" t="s">
        <v>36</v>
      </c>
      <c r="N993" s="4" t="s">
        <v>27</v>
      </c>
      <c r="O993" s="4" t="s">
        <v>27</v>
      </c>
      <c r="P993" s="4" t="s">
        <v>27</v>
      </c>
      <c r="Q993" s="4">
        <v>2</v>
      </c>
      <c r="R993" s="4">
        <v>16</v>
      </c>
      <c r="S993" s="4">
        <v>850</v>
      </c>
      <c r="T9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93" s="4">
        <v>3.3</v>
      </c>
      <c r="V9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93" s="8" t="s">
        <v>3575</v>
      </c>
      <c r="X993" s="8">
        <v>41613</v>
      </c>
      <c r="Y993" s="4" t="str">
        <f t="shared" si="90"/>
        <v>2013</v>
      </c>
      <c r="Z993" s="4" t="str">
        <f t="shared" si="91"/>
        <v>12</v>
      </c>
      <c r="AA993" s="4" t="str">
        <f t="shared" si="92"/>
        <v>December</v>
      </c>
      <c r="AB993" s="4" t="str" cm="1">
        <f t="array" ref="AB993">_xlfn.IFS(AA993="September", "Q2", AA993="August", "Q2", AA993="July", "Q2", AA993="April", "Q1", AA993="May", "Q1", AA993="June", "Q1", AA993="October", "Q3", AA993="November", "Q3", AA993="December", "Q3", AA993="January", "Q4", AA993="February", "Q4", AA993="March", "Q4")</f>
        <v>Q3</v>
      </c>
      <c r="AC993" s="4" t="str">
        <f t="shared" si="93"/>
        <v>2013-December</v>
      </c>
      <c r="AD993" s="4">
        <f t="shared" si="94"/>
        <v>3</v>
      </c>
      <c r="AE993" s="4" t="str">
        <f t="shared" si="95"/>
        <v>Tuesday</v>
      </c>
      <c r="AF993" s="4" t="str" cm="1">
        <f t="array" ref="AF993">_xlfn.IFS(AA993="April", "FM1", AA993="May", "FM2", AA993="June", "FM3", AA993="July", "FM4", AA993="August", "FM5", AA993="September", "FM6", AA993="October", "FM7", AA993="November", "FM8", AA993="December", "FM9", AA993="January", "FM10", AA993="February", "FM11", AA993="March", "FM12")</f>
        <v>FM9</v>
      </c>
      <c r="AG993" s="4" t="str" cm="1">
        <f t="array" ref="AG993">_xlfn.IFS(AF993="FM6","Q2", AF993="FM5", "Q2", AF993="FM4", "Q2", AF993="FM1", "Q1", AF993="FM2", "Q1",AF993="FM3", "Q1", AF993="FM7", "Q3", AF993="FM8", "Q3", AF993="FM9", "Q3", AF993="FM10", "Q4", AF993="FM11", "Q4", AF993="FM12", "Q4")</f>
        <v>Q3</v>
      </c>
    </row>
    <row r="994" spans="1:33" x14ac:dyDescent="0.25">
      <c r="A994" s="4">
        <v>307383</v>
      </c>
      <c r="B994" s="5" t="s">
        <v>2577</v>
      </c>
      <c r="C994" s="4">
        <v>1</v>
      </c>
      <c r="D994" s="5" t="s">
        <v>21</v>
      </c>
      <c r="E994" s="4" t="s">
        <v>3576</v>
      </c>
      <c r="F994" s="4" t="s">
        <v>671</v>
      </c>
      <c r="G994" s="4" t="s">
        <v>672</v>
      </c>
      <c r="H994" s="4" t="e">
        <f>VLOOKUP(Table1[[#This Row],[CountryCode]],#REF!, 2,0)</f>
        <v>#REF!</v>
      </c>
      <c r="I994" s="4">
        <v>77.120642000000004</v>
      </c>
      <c r="J994" s="4">
        <v>28.551690000000001</v>
      </c>
      <c r="K994" s="4" t="s">
        <v>719</v>
      </c>
      <c r="L994" s="4" t="s">
        <v>26</v>
      </c>
      <c r="M994" s="4" t="s">
        <v>36</v>
      </c>
      <c r="N994" s="4" t="s">
        <v>27</v>
      </c>
      <c r="O994" s="4" t="s">
        <v>27</v>
      </c>
      <c r="P994" s="4" t="s">
        <v>27</v>
      </c>
      <c r="Q994" s="4">
        <v>2</v>
      </c>
      <c r="R994" s="4">
        <v>26</v>
      </c>
      <c r="S994" s="4">
        <v>900</v>
      </c>
      <c r="T9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94" s="4">
        <v>3.2</v>
      </c>
      <c r="V9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94" s="8" t="s">
        <v>554</v>
      </c>
      <c r="X994" s="8">
        <v>40505</v>
      </c>
      <c r="Y994" s="4" t="str">
        <f t="shared" si="90"/>
        <v>2010</v>
      </c>
      <c r="Z994" s="4" t="str">
        <f t="shared" si="91"/>
        <v>11</v>
      </c>
      <c r="AA994" s="4" t="str">
        <f t="shared" si="92"/>
        <v>November</v>
      </c>
      <c r="AB994" s="4" t="str" cm="1">
        <f t="array" ref="AB994">_xlfn.IFS(AA994="September", "Q2", AA994="August", "Q2", AA994="July", "Q2", AA994="April", "Q1", AA994="May", "Q1", AA994="June", "Q1", AA994="October", "Q3", AA994="November", "Q3", AA994="December", "Q3", AA994="January", "Q4", AA994="February", "Q4", AA994="March", "Q4")</f>
        <v>Q3</v>
      </c>
      <c r="AC994" s="4" t="str">
        <f t="shared" si="93"/>
        <v>2010-November</v>
      </c>
      <c r="AD994" s="4">
        <f t="shared" si="94"/>
        <v>1</v>
      </c>
      <c r="AE994" s="4" t="str">
        <f t="shared" si="95"/>
        <v>Sunday</v>
      </c>
      <c r="AF994" s="4" t="str" cm="1">
        <f t="array" ref="AF994">_xlfn.IFS(AA994="April", "FM1", AA994="May", "FM2", AA994="June", "FM3", AA994="July", "FM4", AA994="August", "FM5", AA994="September", "FM6", AA994="October", "FM7", AA994="November", "FM8", AA994="December", "FM9", AA994="January", "FM10", AA994="February", "FM11", AA994="March", "FM12")</f>
        <v>FM8</v>
      </c>
      <c r="AG994" s="4" t="str" cm="1">
        <f t="array" ref="AG994">_xlfn.IFS(AF994="FM6","Q2", AF994="FM5", "Q2", AF994="FM4", "Q2", AF994="FM1", "Q1", AF994="FM2", "Q1",AF994="FM3", "Q1", AF994="FM7", "Q3", AF994="FM8", "Q3", AF994="FM9", "Q3", AF994="FM10", "Q4", AF994="FM11", "Q4", AF994="FM12", "Q4")</f>
        <v>Q3</v>
      </c>
    </row>
    <row r="995" spans="1:33" x14ac:dyDescent="0.25">
      <c r="A995" s="4">
        <v>6705858</v>
      </c>
      <c r="B995" s="5" t="s">
        <v>3577</v>
      </c>
      <c r="C995" s="4">
        <v>30</v>
      </c>
      <c r="D995" s="5" t="s">
        <v>2824</v>
      </c>
      <c r="E995" s="4" t="s">
        <v>3578</v>
      </c>
      <c r="F995" s="4" t="s">
        <v>3038</v>
      </c>
      <c r="G995" s="4" t="s">
        <v>3039</v>
      </c>
      <c r="H995" s="4" t="e">
        <f>VLOOKUP(Table1[[#This Row],[CountryCode]],#REF!, 2,0)</f>
        <v>#REF!</v>
      </c>
      <c r="I995" s="4">
        <v>-46.643425000000001</v>
      </c>
      <c r="J995" s="4">
        <v>-23.545162999999999</v>
      </c>
      <c r="K995" s="4" t="s">
        <v>792</v>
      </c>
      <c r="L995" s="4" t="s">
        <v>2829</v>
      </c>
      <c r="M995" s="4" t="s">
        <v>27</v>
      </c>
      <c r="N995" s="4" t="s">
        <v>27</v>
      </c>
      <c r="O995" s="4" t="s">
        <v>27</v>
      </c>
      <c r="P995" s="4" t="s">
        <v>27</v>
      </c>
      <c r="Q995" s="4">
        <v>4</v>
      </c>
      <c r="R995" s="4">
        <v>37</v>
      </c>
      <c r="S995" s="4">
        <v>400</v>
      </c>
      <c r="T9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5" s="4">
        <v>4.4000000000000004</v>
      </c>
      <c r="V9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95" s="8" t="s">
        <v>3579</v>
      </c>
      <c r="X995" s="8">
        <v>43445</v>
      </c>
      <c r="Y995" s="4" t="str">
        <f t="shared" si="90"/>
        <v>2018</v>
      </c>
      <c r="Z995" s="4" t="str">
        <f t="shared" si="91"/>
        <v>12</v>
      </c>
      <c r="AA995" s="4" t="str">
        <f t="shared" si="92"/>
        <v>December</v>
      </c>
      <c r="AB995" s="4" t="str" cm="1">
        <f t="array" ref="AB995">_xlfn.IFS(AA995="September", "Q2", AA995="August", "Q2", AA995="July", "Q2", AA995="April", "Q1", AA995="May", "Q1", AA995="June", "Q1", AA995="October", "Q3", AA995="November", "Q3", AA995="December", "Q3", AA995="January", "Q4", AA995="February", "Q4", AA995="March", "Q4")</f>
        <v>Q3</v>
      </c>
      <c r="AC995" s="4" t="str">
        <f t="shared" si="93"/>
        <v>2018-December</v>
      </c>
      <c r="AD995" s="4">
        <f t="shared" si="94"/>
        <v>1</v>
      </c>
      <c r="AE995" s="4" t="str">
        <f t="shared" si="95"/>
        <v>Sunday</v>
      </c>
      <c r="AF995" s="4" t="str" cm="1">
        <f t="array" ref="AF995">_xlfn.IFS(AA995="April", "FM1", AA995="May", "FM2", AA995="June", "FM3", AA995="July", "FM4", AA995="August", "FM5", AA995="September", "FM6", AA995="October", "FM7", AA995="November", "FM8", AA995="December", "FM9", AA995="January", "FM10", AA995="February", "FM11", AA995="March", "FM12")</f>
        <v>FM9</v>
      </c>
      <c r="AG995" s="4" t="str" cm="1">
        <f t="array" ref="AG995">_xlfn.IFS(AF995="FM6","Q2", AF995="FM5", "Q2", AF995="FM4", "Q2", AF995="FM1", "Q1", AF995="FM2", "Q1",AF995="FM3", "Q1", AF995="FM7", "Q3", AF995="FM8", "Q3", AF995="FM9", "Q3", AF995="FM10", "Q4", AF995="FM11", "Q4", AF995="FM12", "Q4")</f>
        <v>Q3</v>
      </c>
    </row>
    <row r="996" spans="1:33" x14ac:dyDescent="0.25">
      <c r="A996" s="4">
        <v>75026</v>
      </c>
      <c r="B996" s="5" t="s">
        <v>3580</v>
      </c>
      <c r="C996" s="4">
        <v>189</v>
      </c>
      <c r="D996" s="5" t="s">
        <v>3373</v>
      </c>
      <c r="E996" s="4" t="s">
        <v>3581</v>
      </c>
      <c r="F996" s="4" t="s">
        <v>3582</v>
      </c>
      <c r="G996" s="4" t="s">
        <v>3583</v>
      </c>
      <c r="H996" s="4" t="e">
        <f>VLOOKUP(Table1[[#This Row],[CountryCode]],#REF!, 2,0)</f>
        <v>#REF!</v>
      </c>
      <c r="I996" s="4">
        <v>28.275005</v>
      </c>
      <c r="J996" s="4">
        <v>-25.782734999999999</v>
      </c>
      <c r="K996" s="4" t="s">
        <v>3584</v>
      </c>
      <c r="L996" s="4" t="s">
        <v>3359</v>
      </c>
      <c r="M996" s="4" t="s">
        <v>27</v>
      </c>
      <c r="N996" s="4" t="s">
        <v>27</v>
      </c>
      <c r="O996" s="4" t="s">
        <v>27</v>
      </c>
      <c r="P996" s="4" t="s">
        <v>27</v>
      </c>
      <c r="Q996" s="4">
        <v>4</v>
      </c>
      <c r="R996" s="4">
        <v>235</v>
      </c>
      <c r="S996" s="4">
        <v>410</v>
      </c>
      <c r="T9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6" s="4">
        <v>4</v>
      </c>
      <c r="V9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96" s="8" t="s">
        <v>3585</v>
      </c>
      <c r="X996" s="8">
        <v>41113</v>
      </c>
      <c r="Y996" s="4" t="str">
        <f t="shared" si="90"/>
        <v>2012</v>
      </c>
      <c r="Z996" s="4" t="str">
        <f t="shared" si="91"/>
        <v>07</v>
      </c>
      <c r="AA996" s="4" t="str">
        <f t="shared" si="92"/>
        <v>July</v>
      </c>
      <c r="AB996" s="4" t="str" cm="1">
        <f t="array" ref="AB996">_xlfn.IFS(AA996="September", "Q2", AA996="August", "Q2", AA996="July", "Q2", AA996="April", "Q1", AA996="May", "Q1", AA996="June", "Q1", AA996="October", "Q3", AA996="November", "Q3", AA996="December", "Q3", AA996="January", "Q4", AA996="February", "Q4", AA996="March", "Q4")</f>
        <v>Q2</v>
      </c>
      <c r="AC996" s="4" t="str">
        <f t="shared" si="93"/>
        <v>2012-July</v>
      </c>
      <c r="AD996" s="4">
        <f t="shared" si="94"/>
        <v>0</v>
      </c>
      <c r="AE996" s="4" t="str">
        <f t="shared" si="95"/>
        <v>Saturday</v>
      </c>
      <c r="AF996" s="4" t="str" cm="1">
        <f t="array" ref="AF996">_xlfn.IFS(AA996="April", "FM1", AA996="May", "FM2", AA996="June", "FM3", AA996="July", "FM4", AA996="August", "FM5", AA996="September", "FM6", AA996="October", "FM7", AA996="November", "FM8", AA996="December", "FM9", AA996="January", "FM10", AA996="February", "FM11", AA996="March", "FM12")</f>
        <v>FM4</v>
      </c>
      <c r="AG996" s="4" t="str" cm="1">
        <f t="array" ref="AG996">_xlfn.IFS(AF996="FM6","Q2", AF996="FM5", "Q2", AF996="FM4", "Q2", AF996="FM1", "Q1", AF996="FM2", "Q1",AF996="FM3", "Q1", AF996="FM7", "Q3", AF996="FM8", "Q3", AF996="FM9", "Q3", AF996="FM10", "Q4", AF996="FM11", "Q4", AF996="FM12", "Q4")</f>
        <v>Q2</v>
      </c>
    </row>
    <row r="997" spans="1:33" x14ac:dyDescent="0.25">
      <c r="A997" s="4">
        <v>18483222</v>
      </c>
      <c r="B997" s="5" t="s">
        <v>3586</v>
      </c>
      <c r="C997" s="4">
        <v>184</v>
      </c>
      <c r="D997" s="5" t="s">
        <v>2436</v>
      </c>
      <c r="E997" s="4" t="s">
        <v>3587</v>
      </c>
      <c r="F997" s="4" t="s">
        <v>3588</v>
      </c>
      <c r="G997" s="4" t="s">
        <v>3589</v>
      </c>
      <c r="H997" s="4" t="e">
        <f>VLOOKUP(Table1[[#This Row],[CountryCode]],#REF!, 2,0)</f>
        <v>#REF!</v>
      </c>
      <c r="I997" s="4">
        <v>103.8536048</v>
      </c>
      <c r="J997" s="4">
        <v>1.2932206980000001</v>
      </c>
      <c r="K997" s="4" t="s">
        <v>3120</v>
      </c>
      <c r="L997" s="4" t="s">
        <v>695</v>
      </c>
      <c r="M997" s="4" t="s">
        <v>27</v>
      </c>
      <c r="N997" s="4" t="s">
        <v>27</v>
      </c>
      <c r="O997" s="4" t="s">
        <v>27</v>
      </c>
      <c r="P997" s="4" t="s">
        <v>27</v>
      </c>
      <c r="Q997" s="4">
        <v>4</v>
      </c>
      <c r="R997" s="4">
        <v>35</v>
      </c>
      <c r="S997" s="4">
        <v>430</v>
      </c>
      <c r="T9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7" s="4">
        <v>3.8</v>
      </c>
      <c r="V9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997" s="8" t="s">
        <v>3590</v>
      </c>
      <c r="X997" s="8">
        <v>40203</v>
      </c>
      <c r="Y997" s="4" t="str">
        <f t="shared" si="90"/>
        <v>2010</v>
      </c>
      <c r="Z997" s="4" t="str">
        <f t="shared" si="91"/>
        <v>01</v>
      </c>
      <c r="AA997" s="4" t="str">
        <f t="shared" si="92"/>
        <v>January</v>
      </c>
      <c r="AB997" s="4" t="str" cm="1">
        <f t="array" ref="AB997">_xlfn.IFS(AA997="September", "Q2", AA997="August", "Q2", AA997="July", "Q2", AA997="April", "Q1", AA997="May", "Q1", AA997="June", "Q1", AA997="October", "Q3", AA997="November", "Q3", AA997="December", "Q3", AA997="January", "Q4", AA997="February", "Q4", AA997="March", "Q4")</f>
        <v>Q4</v>
      </c>
      <c r="AC997" s="4" t="str">
        <f t="shared" si="93"/>
        <v>2010-January</v>
      </c>
      <c r="AD997" s="4">
        <f t="shared" si="94"/>
        <v>0</v>
      </c>
      <c r="AE997" s="4" t="str">
        <f t="shared" si="95"/>
        <v>Saturday</v>
      </c>
      <c r="AF997" s="4" t="str" cm="1">
        <f t="array" ref="AF997">_xlfn.IFS(AA997="April", "FM1", AA997="May", "FM2", AA997="June", "FM3", AA997="July", "FM4", AA997="August", "FM5", AA997="September", "FM6", AA997="October", "FM7", AA997="November", "FM8", AA997="December", "FM9", AA997="January", "FM10", AA997="February", "FM11", AA997="March", "FM12")</f>
        <v>FM10</v>
      </c>
      <c r="AG997" s="4" t="str" cm="1">
        <f t="array" ref="AG997">_xlfn.IFS(AF997="FM6","Q2", AF997="FM5", "Q2", AF997="FM4", "Q2", AF997="FM1", "Q1", AF997="FM2", "Q1",AF997="FM3", "Q1", AF997="FM7", "Q3", AF997="FM8", "Q3", AF997="FM9", "Q3", AF997="FM10", "Q4", AF997="FM11", "Q4", AF997="FM12", "Q4")</f>
        <v>Q4</v>
      </c>
    </row>
    <row r="998" spans="1:33" x14ac:dyDescent="0.25">
      <c r="A998" s="4">
        <v>18261203</v>
      </c>
      <c r="B998" s="5" t="s">
        <v>3591</v>
      </c>
      <c r="C998" s="4">
        <v>166</v>
      </c>
      <c r="D998" s="5" t="s">
        <v>3065</v>
      </c>
      <c r="E998" s="4" t="s">
        <v>3592</v>
      </c>
      <c r="F998" s="4" t="s">
        <v>3593</v>
      </c>
      <c r="G998" s="4" t="s">
        <v>3594</v>
      </c>
      <c r="H998" s="4" t="e">
        <f>VLOOKUP(Table1[[#This Row],[CountryCode]],#REF!, 2,0)</f>
        <v>#REF!</v>
      </c>
      <c r="I998" s="4">
        <v>51.512909000000001</v>
      </c>
      <c r="J998" s="4">
        <v>25.27618</v>
      </c>
      <c r="K998" s="4" t="s">
        <v>2421</v>
      </c>
      <c r="L998" s="4" t="s">
        <v>3070</v>
      </c>
      <c r="M998" s="4" t="s">
        <v>27</v>
      </c>
      <c r="N998" s="4" t="s">
        <v>27</v>
      </c>
      <c r="O998" s="4" t="s">
        <v>27</v>
      </c>
      <c r="P998" s="4" t="s">
        <v>27</v>
      </c>
      <c r="Q998" s="4">
        <v>4</v>
      </c>
      <c r="R998" s="4">
        <v>73</v>
      </c>
      <c r="S998" s="4">
        <v>445</v>
      </c>
      <c r="T9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8" s="4">
        <v>4.3</v>
      </c>
      <c r="V9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998" s="8" t="s">
        <v>3595</v>
      </c>
      <c r="X998" s="8">
        <v>41373</v>
      </c>
      <c r="Y998" s="4" t="str">
        <f t="shared" si="90"/>
        <v>2013</v>
      </c>
      <c r="Z998" s="4" t="str">
        <f t="shared" si="91"/>
        <v>04</v>
      </c>
      <c r="AA998" s="4" t="str">
        <f t="shared" si="92"/>
        <v>April</v>
      </c>
      <c r="AB998" s="4" t="str" cm="1">
        <f t="array" ref="AB998">_xlfn.IFS(AA998="September", "Q2", AA998="August", "Q2", AA998="July", "Q2", AA998="April", "Q1", AA998="May", "Q1", AA998="June", "Q1", AA998="October", "Q3", AA998="November", "Q3", AA998="December", "Q3", AA998="January", "Q4", AA998="February", "Q4", AA998="March", "Q4")</f>
        <v>Q1</v>
      </c>
      <c r="AC998" s="4" t="str">
        <f t="shared" si="93"/>
        <v>2013-April</v>
      </c>
      <c r="AD998" s="4">
        <f t="shared" si="94"/>
        <v>1</v>
      </c>
      <c r="AE998" s="4" t="str">
        <f t="shared" si="95"/>
        <v>Sunday</v>
      </c>
      <c r="AF998" s="4" t="str" cm="1">
        <f t="array" ref="AF998">_xlfn.IFS(AA998="April", "FM1", AA998="May", "FM2", AA998="June", "FM3", AA998="July", "FM4", AA998="August", "FM5", AA998="September", "FM6", AA998="October", "FM7", AA998="November", "FM8", AA998="December", "FM9", AA998="January", "FM10", AA998="February", "FM11", AA998="March", "FM12")</f>
        <v>FM1</v>
      </c>
      <c r="AG998" s="4" t="str" cm="1">
        <f t="array" ref="AG998">_xlfn.IFS(AF998="FM6","Q2", AF998="FM5", "Q2", AF998="FM4", "Q2", AF998="FM1", "Q1", AF998="FM2", "Q1",AF998="FM3", "Q1", AF998="FM7", "Q3", AF998="FM8", "Q3", AF998="FM9", "Q3", AF998="FM10", "Q4", AF998="FM11", "Q4", AF998="FM12", "Q4")</f>
        <v>Q1</v>
      </c>
    </row>
    <row r="999" spans="1:33" x14ac:dyDescent="0.25">
      <c r="A999" s="4">
        <v>7681</v>
      </c>
      <c r="B999" s="5" t="s">
        <v>3596</v>
      </c>
      <c r="C999" s="4">
        <v>1</v>
      </c>
      <c r="D999" s="5" t="s">
        <v>21</v>
      </c>
      <c r="E999" s="4" t="s">
        <v>3597</v>
      </c>
      <c r="F999" s="4" t="s">
        <v>585</v>
      </c>
      <c r="G999" s="4" t="s">
        <v>586</v>
      </c>
      <c r="H999" s="4" t="e">
        <f>VLOOKUP(Table1[[#This Row],[CountryCode]],#REF!, 2,0)</f>
        <v>#REF!</v>
      </c>
      <c r="I999" s="4">
        <v>77.208808899999994</v>
      </c>
      <c r="J999" s="4">
        <v>28.701287199999999</v>
      </c>
      <c r="K999" s="4" t="s">
        <v>3598</v>
      </c>
      <c r="L999" s="4" t="s">
        <v>26</v>
      </c>
      <c r="M999" s="4" t="s">
        <v>36</v>
      </c>
      <c r="N999" s="4" t="s">
        <v>27</v>
      </c>
      <c r="O999" s="4" t="s">
        <v>27</v>
      </c>
      <c r="P999" s="4" t="s">
        <v>27</v>
      </c>
      <c r="Q999" s="4">
        <v>2</v>
      </c>
      <c r="R999" s="4">
        <v>82</v>
      </c>
      <c r="S999" s="4">
        <v>900</v>
      </c>
      <c r="T9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99" s="4">
        <v>3</v>
      </c>
      <c r="V9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999" s="8" t="s">
        <v>3599</v>
      </c>
      <c r="X999" s="8">
        <v>40497</v>
      </c>
      <c r="Y999" s="4" t="str">
        <f t="shared" si="90"/>
        <v>2010</v>
      </c>
      <c r="Z999" s="4" t="str">
        <f t="shared" si="91"/>
        <v>11</v>
      </c>
      <c r="AA999" s="4" t="str">
        <f t="shared" si="92"/>
        <v>November</v>
      </c>
      <c r="AB999" s="4" t="str" cm="1">
        <f t="array" ref="AB999">_xlfn.IFS(AA999="September", "Q2", AA999="August", "Q2", AA999="July", "Q2", AA999="April", "Q1", AA999="May", "Q1", AA999="June", "Q1", AA999="October", "Q3", AA999="November", "Q3", AA999="December", "Q3", AA999="January", "Q4", AA999="February", "Q4", AA999="March", "Q4")</f>
        <v>Q3</v>
      </c>
      <c r="AC999" s="4" t="str">
        <f t="shared" si="93"/>
        <v>2010-November</v>
      </c>
      <c r="AD999" s="4">
        <f t="shared" si="94"/>
        <v>0</v>
      </c>
      <c r="AE999" s="4" t="str">
        <f t="shared" si="95"/>
        <v>Saturday</v>
      </c>
      <c r="AF999" s="4" t="str" cm="1">
        <f t="array" ref="AF999">_xlfn.IFS(AA999="April", "FM1", AA999="May", "FM2", AA999="June", "FM3", AA999="July", "FM4", AA999="August", "FM5", AA999="September", "FM6", AA999="October", "FM7", AA999="November", "FM8", AA999="December", "FM9", AA999="January", "FM10", AA999="February", "FM11", AA999="March", "FM12")</f>
        <v>FM8</v>
      </c>
      <c r="AG999" s="4" t="str" cm="1">
        <f t="array" ref="AG999">_xlfn.IFS(AF999="FM6","Q2", AF999="FM5", "Q2", AF999="FM4", "Q2", AF999="FM1", "Q1", AF999="FM2", "Q1",AF999="FM3", "Q1", AF999="FM7", "Q3", AF999="FM8", "Q3", AF999="FM9", "Q3", AF999="FM10", "Q4", AF999="FM11", "Q4", AF999="FM12", "Q4")</f>
        <v>Q3</v>
      </c>
    </row>
    <row r="1000" spans="1:33" x14ac:dyDescent="0.25">
      <c r="A1000" s="4">
        <v>312345</v>
      </c>
      <c r="B1000" s="5" t="s">
        <v>3600</v>
      </c>
      <c r="C1000" s="4">
        <v>1</v>
      </c>
      <c r="D1000" s="5" t="s">
        <v>21</v>
      </c>
      <c r="E1000" s="4" t="s">
        <v>3601</v>
      </c>
      <c r="F1000" s="4" t="s">
        <v>585</v>
      </c>
      <c r="G1000" s="4" t="s">
        <v>586</v>
      </c>
      <c r="H1000" s="4" t="e">
        <f>VLOOKUP(Table1[[#This Row],[CountryCode]],#REF!, 2,0)</f>
        <v>#REF!</v>
      </c>
      <c r="I1000" s="4">
        <v>77.204317200000006</v>
      </c>
      <c r="J1000" s="4">
        <v>28.6949468</v>
      </c>
      <c r="K1000" s="4" t="s">
        <v>3602</v>
      </c>
      <c r="L1000" s="4" t="s">
        <v>26</v>
      </c>
      <c r="M1000" s="4" t="s">
        <v>27</v>
      </c>
      <c r="N1000" s="4" t="s">
        <v>36</v>
      </c>
      <c r="O1000" s="4" t="s">
        <v>27</v>
      </c>
      <c r="P1000" s="4" t="s">
        <v>27</v>
      </c>
      <c r="Q1000" s="4">
        <v>2</v>
      </c>
      <c r="R1000" s="4">
        <v>1537</v>
      </c>
      <c r="S1000" s="4">
        <v>850</v>
      </c>
      <c r="T10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00" s="4">
        <v>4.4000000000000004</v>
      </c>
      <c r="V10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00" s="8" t="s">
        <v>3603</v>
      </c>
      <c r="X1000" s="8">
        <v>40849</v>
      </c>
      <c r="Y1000" s="4" t="str">
        <f t="shared" si="90"/>
        <v>2011</v>
      </c>
      <c r="Z1000" s="4" t="str">
        <f t="shared" si="91"/>
        <v>11</v>
      </c>
      <c r="AA1000" s="4" t="str">
        <f t="shared" si="92"/>
        <v>November</v>
      </c>
      <c r="AB1000" s="4" t="str" cm="1">
        <f t="array" ref="AB1000">_xlfn.IFS(AA1000="September", "Q2", AA1000="August", "Q2", AA1000="July", "Q2", AA1000="April", "Q1", AA1000="May", "Q1", AA1000="June", "Q1", AA1000="October", "Q3", AA1000="November", "Q3", AA1000="December", "Q3", AA1000="January", "Q4", AA1000="February", "Q4", AA1000="March", "Q4")</f>
        <v>Q3</v>
      </c>
      <c r="AC1000" s="4" t="str">
        <f t="shared" si="93"/>
        <v>2011-November</v>
      </c>
      <c r="AD1000" s="4">
        <f t="shared" si="94"/>
        <v>2</v>
      </c>
      <c r="AE1000" s="4" t="str">
        <f t="shared" si="95"/>
        <v>Monday</v>
      </c>
      <c r="AF1000" s="4" t="str" cm="1">
        <f t="array" ref="AF1000">_xlfn.IFS(AA1000="April", "FM1", AA1000="May", "FM2", AA1000="June", "FM3", AA1000="July", "FM4", AA1000="August", "FM5", AA1000="September", "FM6", AA1000="October", "FM7", AA1000="November", "FM8", AA1000="December", "FM9", AA1000="January", "FM10", AA1000="February", "FM11", AA1000="March", "FM12")</f>
        <v>FM8</v>
      </c>
      <c r="AG1000" s="4" t="str" cm="1">
        <f t="array" ref="AG1000">_xlfn.IFS(AF1000="FM6","Q2", AF1000="FM5", "Q2", AF1000="FM4", "Q2", AF1000="FM1", "Q1", AF1000="FM2", "Q1",AF1000="FM3", "Q1", AF1000="FM7", "Q3", AF1000="FM8", "Q3", AF1000="FM9", "Q3", AF1000="FM10", "Q4", AF1000="FM11", "Q4", AF1000="FM12", "Q4")</f>
        <v>Q3</v>
      </c>
    </row>
    <row r="1001" spans="1:33" x14ac:dyDescent="0.25">
      <c r="A1001" s="4">
        <v>6402163</v>
      </c>
      <c r="B1001" s="5" t="s">
        <v>3604</v>
      </c>
      <c r="C1001" s="4">
        <v>189</v>
      </c>
      <c r="D1001" s="5" t="s">
        <v>3366</v>
      </c>
      <c r="E1001" s="4" t="s">
        <v>3605</v>
      </c>
      <c r="F1001" s="4" t="s">
        <v>3435</v>
      </c>
      <c r="G1001" s="4" t="s">
        <v>3436</v>
      </c>
      <c r="H1001" s="4" t="e">
        <f>VLOOKUP(Table1[[#This Row],[CountryCode]],#REF!, 2,0)</f>
        <v>#REF!</v>
      </c>
      <c r="I1001" s="4">
        <v>18.415163</v>
      </c>
      <c r="J1001" s="4">
        <v>-33.901746000000003</v>
      </c>
      <c r="K1001" s="4" t="s">
        <v>3606</v>
      </c>
      <c r="L1001" s="4" t="s">
        <v>3359</v>
      </c>
      <c r="M1001" s="4" t="s">
        <v>27</v>
      </c>
      <c r="N1001" s="4" t="s">
        <v>27</v>
      </c>
      <c r="O1001" s="4" t="s">
        <v>27</v>
      </c>
      <c r="P1001" s="4" t="s">
        <v>27</v>
      </c>
      <c r="Q1001" s="4">
        <v>4</v>
      </c>
      <c r="R1001" s="4">
        <v>280</v>
      </c>
      <c r="S1001" s="4">
        <v>450</v>
      </c>
      <c r="T10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01" s="4">
        <v>3.8</v>
      </c>
      <c r="V10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01" s="8" t="s">
        <v>3607</v>
      </c>
      <c r="X1001" s="8">
        <v>42261</v>
      </c>
      <c r="Y1001" s="4" t="str">
        <f t="shared" si="90"/>
        <v>2015</v>
      </c>
      <c r="Z1001" s="4" t="str">
        <f t="shared" si="91"/>
        <v>09</v>
      </c>
      <c r="AA1001" s="4" t="str">
        <f t="shared" si="92"/>
        <v>September</v>
      </c>
      <c r="AB1001" s="4" t="str" cm="1">
        <f t="array" ref="AB1001">_xlfn.IFS(AA1001="September", "Q2", AA1001="August", "Q2", AA1001="July", "Q2", AA1001="April", "Q1", AA1001="May", "Q1", AA1001="June", "Q1", AA1001="October", "Q3", AA1001="November", "Q3", AA1001="December", "Q3", AA1001="January", "Q4", AA1001="February", "Q4", AA1001="March", "Q4")</f>
        <v>Q2</v>
      </c>
      <c r="AC1001" s="4" t="str">
        <f t="shared" si="93"/>
        <v>2015-September</v>
      </c>
      <c r="AD1001" s="4">
        <f t="shared" si="94"/>
        <v>0</v>
      </c>
      <c r="AE1001" s="4" t="str">
        <f t="shared" si="95"/>
        <v>Saturday</v>
      </c>
      <c r="AF1001" s="4" t="str" cm="1">
        <f t="array" ref="AF1001">_xlfn.IFS(AA1001="April", "FM1", AA1001="May", "FM2", AA1001="June", "FM3", AA1001="July", "FM4", AA1001="August", "FM5", AA1001="September", "FM6", AA1001="October", "FM7", AA1001="November", "FM8", AA1001="December", "FM9", AA1001="January", "FM10", AA1001="February", "FM11", AA1001="March", "FM12")</f>
        <v>FM6</v>
      </c>
      <c r="AG1001" s="4" t="str" cm="1">
        <f t="array" ref="AG1001">_xlfn.IFS(AF1001="FM6","Q2", AF1001="FM5", "Q2", AF1001="FM4", "Q2", AF1001="FM1", "Q1", AF1001="FM2", "Q1",AF1001="FM3", "Q1", AF1001="FM7", "Q3", AF1001="FM8", "Q3", AF1001="FM9", "Q3", AF1001="FM10", "Q4", AF1001="FM11", "Q4", AF1001="FM12", "Q4")</f>
        <v>Q2</v>
      </c>
    </row>
    <row r="1002" spans="1:33" x14ac:dyDescent="0.25">
      <c r="A1002" s="4">
        <v>18241514</v>
      </c>
      <c r="B1002" s="5" t="s">
        <v>3608</v>
      </c>
      <c r="C1002" s="4">
        <v>1</v>
      </c>
      <c r="D1002" s="5" t="s">
        <v>21</v>
      </c>
      <c r="E1002" s="4" t="s">
        <v>3609</v>
      </c>
      <c r="F1002" s="4" t="s">
        <v>3610</v>
      </c>
      <c r="G1002" s="4" t="s">
        <v>3611</v>
      </c>
      <c r="H1002" s="4" t="e">
        <f>VLOOKUP(Table1[[#This Row],[CountryCode]],#REF!, 2,0)</f>
        <v>#REF!</v>
      </c>
      <c r="I1002" s="4">
        <v>77.287556699999996</v>
      </c>
      <c r="J1002" s="4">
        <v>28.537363200000001</v>
      </c>
      <c r="K1002" s="4" t="s">
        <v>644</v>
      </c>
      <c r="L1002" s="4" t="s">
        <v>26</v>
      </c>
      <c r="M1002" s="4" t="s">
        <v>36</v>
      </c>
      <c r="N1002" s="4" t="s">
        <v>36</v>
      </c>
      <c r="O1002" s="4" t="s">
        <v>27</v>
      </c>
      <c r="P1002" s="4" t="s">
        <v>27</v>
      </c>
      <c r="Q1002" s="4">
        <v>2</v>
      </c>
      <c r="R1002" s="4">
        <v>26</v>
      </c>
      <c r="S1002" s="4">
        <v>950</v>
      </c>
      <c r="T10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02" s="4">
        <v>2.8</v>
      </c>
      <c r="V10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02" s="8" t="s">
        <v>3612</v>
      </c>
      <c r="X1002" s="8">
        <v>41218</v>
      </c>
      <c r="Y1002" s="4" t="str">
        <f t="shared" si="90"/>
        <v>2012</v>
      </c>
      <c r="Z1002" s="4" t="str">
        <f t="shared" si="91"/>
        <v>11</v>
      </c>
      <c r="AA1002" s="4" t="str">
        <f t="shared" si="92"/>
        <v>November</v>
      </c>
      <c r="AB1002" s="4" t="str" cm="1">
        <f t="array" ref="AB1002">_xlfn.IFS(AA1002="September", "Q2", AA1002="August", "Q2", AA1002="July", "Q2", AA1002="April", "Q1", AA1002="May", "Q1", AA1002="June", "Q1", AA1002="October", "Q3", AA1002="November", "Q3", AA1002="December", "Q3", AA1002="January", "Q4", AA1002="February", "Q4", AA1002="March", "Q4")</f>
        <v>Q3</v>
      </c>
      <c r="AC1002" s="4" t="str">
        <f t="shared" si="93"/>
        <v>2012-November</v>
      </c>
      <c r="AD1002" s="4">
        <f t="shared" si="94"/>
        <v>0</v>
      </c>
      <c r="AE1002" s="4" t="str">
        <f t="shared" si="95"/>
        <v>Saturday</v>
      </c>
      <c r="AF1002" s="4" t="str" cm="1">
        <f t="array" ref="AF1002">_xlfn.IFS(AA1002="April", "FM1", AA1002="May", "FM2", AA1002="June", "FM3", AA1002="July", "FM4", AA1002="August", "FM5", AA1002="September", "FM6", AA1002="October", "FM7", AA1002="November", "FM8", AA1002="December", "FM9", AA1002="January", "FM10", AA1002="February", "FM11", AA1002="March", "FM12")</f>
        <v>FM8</v>
      </c>
      <c r="AG1002" s="4" t="str" cm="1">
        <f t="array" ref="AG1002">_xlfn.IFS(AF1002="FM6","Q2", AF1002="FM5", "Q2", AF1002="FM4", "Q2", AF1002="FM1", "Q1", AF1002="FM2", "Q1",AF1002="FM3", "Q1", AF1002="FM7", "Q3", AF1002="FM8", "Q3", AF1002="FM9", "Q3", AF1002="FM10", "Q4", AF1002="FM11", "Q4", AF1002="FM12", "Q4")</f>
        <v>Q3</v>
      </c>
    </row>
    <row r="1003" spans="1:33" x14ac:dyDescent="0.25">
      <c r="A1003" s="4">
        <v>18349796</v>
      </c>
      <c r="B1003" s="5" t="s">
        <v>3613</v>
      </c>
      <c r="C1003" s="4">
        <v>1</v>
      </c>
      <c r="D1003" s="5" t="s">
        <v>21</v>
      </c>
      <c r="E1003" s="4" t="s">
        <v>3614</v>
      </c>
      <c r="F1003" s="4" t="s">
        <v>326</v>
      </c>
      <c r="G1003" s="4" t="s">
        <v>327</v>
      </c>
      <c r="H1003" s="4" t="e">
        <f>VLOOKUP(Table1[[#This Row],[CountryCode]],#REF!, 2,0)</f>
        <v>#REF!</v>
      </c>
      <c r="I1003" s="4">
        <v>77.189205810000004</v>
      </c>
      <c r="J1003" s="4">
        <v>28.649024829999998</v>
      </c>
      <c r="K1003" s="4" t="s">
        <v>3615</v>
      </c>
      <c r="L1003" s="4" t="s">
        <v>26</v>
      </c>
      <c r="M1003" s="4" t="s">
        <v>36</v>
      </c>
      <c r="N1003" s="4" t="s">
        <v>36</v>
      </c>
      <c r="O1003" s="4" t="s">
        <v>27</v>
      </c>
      <c r="P1003" s="4" t="s">
        <v>27</v>
      </c>
      <c r="Q1003" s="4">
        <v>2</v>
      </c>
      <c r="R1003" s="4">
        <v>43</v>
      </c>
      <c r="S1003" s="4">
        <v>900</v>
      </c>
      <c r="T10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03" s="4">
        <v>3.6</v>
      </c>
      <c r="V10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03" s="8" t="s">
        <v>1539</v>
      </c>
      <c r="X1003" s="8">
        <v>42315</v>
      </c>
      <c r="Y1003" s="4" t="str">
        <f t="shared" si="90"/>
        <v>2015</v>
      </c>
      <c r="Z1003" s="4" t="str">
        <f t="shared" si="91"/>
        <v>11</v>
      </c>
      <c r="AA1003" s="4" t="str">
        <f t="shared" si="92"/>
        <v>November</v>
      </c>
      <c r="AB1003" s="4" t="str" cm="1">
        <f t="array" ref="AB1003">_xlfn.IFS(AA1003="September", "Q2", AA1003="August", "Q2", AA1003="July", "Q2", AA1003="April", "Q1", AA1003="May", "Q1", AA1003="June", "Q1", AA1003="October", "Q3", AA1003="November", "Q3", AA1003="December", "Q3", AA1003="January", "Q4", AA1003="February", "Q4", AA1003="March", "Q4")</f>
        <v>Q3</v>
      </c>
      <c r="AC1003" s="4" t="str">
        <f t="shared" si="93"/>
        <v>2015-November</v>
      </c>
      <c r="AD1003" s="4">
        <f t="shared" si="94"/>
        <v>5</v>
      </c>
      <c r="AE1003" s="4" t="str">
        <f t="shared" si="95"/>
        <v>Thursday</v>
      </c>
      <c r="AF1003" s="4" t="str" cm="1">
        <f t="array" ref="AF1003">_xlfn.IFS(AA1003="April", "FM1", AA1003="May", "FM2", AA1003="June", "FM3", AA1003="July", "FM4", AA1003="August", "FM5", AA1003="September", "FM6", AA1003="October", "FM7", AA1003="November", "FM8", AA1003="December", "FM9", AA1003="January", "FM10", AA1003="February", "FM11", AA1003="March", "FM12")</f>
        <v>FM8</v>
      </c>
      <c r="AG1003" s="4" t="str" cm="1">
        <f t="array" ref="AG1003">_xlfn.IFS(AF1003="FM6","Q2", AF1003="FM5", "Q2", AF1003="FM4", "Q2", AF1003="FM1", "Q1", AF1003="FM2", "Q1",AF1003="FM3", "Q1", AF1003="FM7", "Q3", AF1003="FM8", "Q3", AF1003="FM9", "Q3", AF1003="FM10", "Q4", AF1003="FM11", "Q4", AF1003="FM12", "Q4")</f>
        <v>Q3</v>
      </c>
    </row>
    <row r="1004" spans="1:33" x14ac:dyDescent="0.25">
      <c r="A1004" s="4">
        <v>75576</v>
      </c>
      <c r="B1004" s="5" t="s">
        <v>3616</v>
      </c>
      <c r="C1004" s="4">
        <v>189</v>
      </c>
      <c r="D1004" s="5" t="s">
        <v>3373</v>
      </c>
      <c r="E1004" s="4" t="s">
        <v>3617</v>
      </c>
      <c r="F1004" s="4" t="s">
        <v>3566</v>
      </c>
      <c r="G1004" s="4" t="s">
        <v>3567</v>
      </c>
      <c r="H1004" s="4" t="e">
        <f>VLOOKUP(Table1[[#This Row],[CountryCode]],#REF!, 2,0)</f>
        <v>#REF!</v>
      </c>
      <c r="I1004" s="4">
        <v>28.257131000000001</v>
      </c>
      <c r="J1004" s="4">
        <v>-25.778386999999999</v>
      </c>
      <c r="K1004" s="4" t="s">
        <v>3618</v>
      </c>
      <c r="L1004" s="4" t="s">
        <v>3359</v>
      </c>
      <c r="M1004" s="4" t="s">
        <v>27</v>
      </c>
      <c r="N1004" s="4" t="s">
        <v>27</v>
      </c>
      <c r="O1004" s="4" t="s">
        <v>27</v>
      </c>
      <c r="P1004" s="4" t="s">
        <v>27</v>
      </c>
      <c r="Q1004" s="4">
        <v>4</v>
      </c>
      <c r="R1004" s="4">
        <v>287</v>
      </c>
      <c r="S1004" s="4">
        <v>450</v>
      </c>
      <c r="T10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04" s="4">
        <v>4.5</v>
      </c>
      <c r="V10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04" s="8" t="s">
        <v>3619</v>
      </c>
      <c r="X1004" s="8">
        <v>43345</v>
      </c>
      <c r="Y1004" s="4" t="str">
        <f t="shared" si="90"/>
        <v>2018</v>
      </c>
      <c r="Z1004" s="4" t="str">
        <f t="shared" si="91"/>
        <v>09</v>
      </c>
      <c r="AA1004" s="4" t="str">
        <f t="shared" si="92"/>
        <v>September</v>
      </c>
      <c r="AB1004" s="4" t="str" cm="1">
        <f t="array" ref="AB1004">_xlfn.IFS(AA1004="September", "Q2", AA1004="August", "Q2", AA1004="July", "Q2", AA1004="April", "Q1", AA1004="May", "Q1", AA1004="June", "Q1", AA1004="October", "Q3", AA1004="November", "Q3", AA1004="December", "Q3", AA1004="January", "Q4", AA1004="February", "Q4", AA1004="March", "Q4")</f>
        <v>Q2</v>
      </c>
      <c r="AC1004" s="4" t="str">
        <f t="shared" si="93"/>
        <v>2018-September</v>
      </c>
      <c r="AD1004" s="4">
        <f t="shared" si="94"/>
        <v>6</v>
      </c>
      <c r="AE1004" s="4" t="str">
        <f t="shared" si="95"/>
        <v>Friday</v>
      </c>
      <c r="AF1004" s="4" t="str" cm="1">
        <f t="array" ref="AF1004">_xlfn.IFS(AA1004="April", "FM1", AA1004="May", "FM2", AA1004="June", "FM3", AA1004="July", "FM4", AA1004="August", "FM5", AA1004="September", "FM6", AA1004="October", "FM7", AA1004="November", "FM8", AA1004="December", "FM9", AA1004="January", "FM10", AA1004="February", "FM11", AA1004="March", "FM12")</f>
        <v>FM6</v>
      </c>
      <c r="AG1004" s="4" t="str" cm="1">
        <f t="array" ref="AG1004">_xlfn.IFS(AF1004="FM6","Q2", AF1004="FM5", "Q2", AF1004="FM4", "Q2", AF1004="FM1", "Q1", AF1004="FM2", "Q1",AF1004="FM3", "Q1", AF1004="FM7", "Q3", AF1004="FM8", "Q3", AF1004="FM9", "Q3", AF1004="FM10", "Q4", AF1004="FM11", "Q4", AF1004="FM12", "Q4")</f>
        <v>Q2</v>
      </c>
    </row>
    <row r="1005" spans="1:33" x14ac:dyDescent="0.25">
      <c r="A1005" s="4">
        <v>75027</v>
      </c>
      <c r="B1005" s="5" t="s">
        <v>3620</v>
      </c>
      <c r="C1005" s="4">
        <v>189</v>
      </c>
      <c r="D1005" s="5" t="s">
        <v>3373</v>
      </c>
      <c r="E1005" s="4" t="s">
        <v>3621</v>
      </c>
      <c r="F1005" s="4" t="s">
        <v>3444</v>
      </c>
      <c r="G1005" s="4" t="s">
        <v>3445</v>
      </c>
      <c r="H1005" s="4" t="e">
        <f>VLOOKUP(Table1[[#This Row],[CountryCode]],#REF!, 2,0)</f>
        <v>#REF!</v>
      </c>
      <c r="I1005" s="4">
        <v>28.23604667</v>
      </c>
      <c r="J1005" s="4">
        <v>-25.77074833</v>
      </c>
      <c r="K1005" s="4" t="s">
        <v>3622</v>
      </c>
      <c r="L1005" s="4" t="s">
        <v>3359</v>
      </c>
      <c r="M1005" s="4" t="s">
        <v>27</v>
      </c>
      <c r="N1005" s="4" t="s">
        <v>27</v>
      </c>
      <c r="O1005" s="4" t="s">
        <v>27</v>
      </c>
      <c r="P1005" s="4" t="s">
        <v>27</v>
      </c>
      <c r="Q1005" s="4">
        <v>4</v>
      </c>
      <c r="R1005" s="4">
        <v>373</v>
      </c>
      <c r="S1005" s="4">
        <v>450</v>
      </c>
      <c r="T10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05" s="4">
        <v>4.7</v>
      </c>
      <c r="V10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05" s="8" t="s">
        <v>1918</v>
      </c>
      <c r="X1005" s="8">
        <v>42218</v>
      </c>
      <c r="Y1005" s="4" t="str">
        <f t="shared" si="90"/>
        <v>2015</v>
      </c>
      <c r="Z1005" s="4" t="str">
        <f t="shared" si="91"/>
        <v>08</v>
      </c>
      <c r="AA1005" s="4" t="str">
        <f t="shared" si="92"/>
        <v>August</v>
      </c>
      <c r="AB1005" s="4" t="str" cm="1">
        <f t="array" ref="AB1005">_xlfn.IFS(AA1005="September", "Q2", AA1005="August", "Q2", AA1005="July", "Q2", AA1005="April", "Q1", AA1005="May", "Q1", AA1005="June", "Q1", AA1005="October", "Q3", AA1005="November", "Q3", AA1005="December", "Q3", AA1005="January", "Q4", AA1005="February", "Q4", AA1005="March", "Q4")</f>
        <v>Q2</v>
      </c>
      <c r="AC1005" s="4" t="str">
        <f t="shared" si="93"/>
        <v>2015-August</v>
      </c>
      <c r="AD1005" s="4">
        <f t="shared" si="94"/>
        <v>6</v>
      </c>
      <c r="AE1005" s="4" t="str">
        <f t="shared" si="95"/>
        <v>Friday</v>
      </c>
      <c r="AF1005" s="4" t="str" cm="1">
        <f t="array" ref="AF1005">_xlfn.IFS(AA1005="April", "FM1", AA1005="May", "FM2", AA1005="June", "FM3", AA1005="July", "FM4", AA1005="August", "FM5", AA1005="September", "FM6", AA1005="October", "FM7", AA1005="November", "FM8", AA1005="December", "FM9", AA1005="January", "FM10", AA1005="February", "FM11", AA1005="March", "FM12")</f>
        <v>FM5</v>
      </c>
      <c r="AG1005" s="4" t="str" cm="1">
        <f t="array" ref="AG1005">_xlfn.IFS(AF1005="FM6","Q2", AF1005="FM5", "Q2", AF1005="FM4", "Q2", AF1005="FM1", "Q1", AF1005="FM2", "Q1",AF1005="FM3", "Q1", AF1005="FM7", "Q3", AF1005="FM8", "Q3", AF1005="FM9", "Q3", AF1005="FM10", "Q4", AF1005="FM11", "Q4", AF1005="FM12", "Q4")</f>
        <v>Q2</v>
      </c>
    </row>
    <row r="1006" spans="1:33" x14ac:dyDescent="0.25">
      <c r="A1006" s="4">
        <v>18433897</v>
      </c>
      <c r="B1006" s="5" t="s">
        <v>3623</v>
      </c>
      <c r="C1006" s="4">
        <v>1</v>
      </c>
      <c r="D1006" s="5" t="s">
        <v>21</v>
      </c>
      <c r="E1006" s="4" t="s">
        <v>660</v>
      </c>
      <c r="F1006" s="4" t="s">
        <v>661</v>
      </c>
      <c r="G1006" s="4" t="s">
        <v>662</v>
      </c>
      <c r="H1006" s="4" t="e">
        <f>VLOOKUP(Table1[[#This Row],[CountryCode]],#REF!, 2,0)</f>
        <v>#REF!</v>
      </c>
      <c r="I1006" s="4">
        <v>77.162221900000006</v>
      </c>
      <c r="J1006" s="4">
        <v>28.592153499999998</v>
      </c>
      <c r="K1006" s="4" t="s">
        <v>2467</v>
      </c>
      <c r="L1006" s="4" t="s">
        <v>26</v>
      </c>
      <c r="M1006" s="4" t="s">
        <v>27</v>
      </c>
      <c r="N1006" s="4" t="s">
        <v>27</v>
      </c>
      <c r="O1006" s="4" t="s">
        <v>27</v>
      </c>
      <c r="P1006" s="4" t="s">
        <v>27</v>
      </c>
      <c r="Q1006" s="4">
        <v>2</v>
      </c>
      <c r="R1006" s="4">
        <v>2</v>
      </c>
      <c r="S1006" s="4">
        <v>900</v>
      </c>
      <c r="T10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06" s="4">
        <v>1</v>
      </c>
      <c r="V10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06" s="8" t="s">
        <v>3624</v>
      </c>
      <c r="X1006" s="8">
        <v>41956</v>
      </c>
      <c r="Y1006" s="4" t="str">
        <f t="shared" si="90"/>
        <v>2014</v>
      </c>
      <c r="Z1006" s="4" t="str">
        <f t="shared" si="91"/>
        <v>11</v>
      </c>
      <c r="AA1006" s="4" t="str">
        <f t="shared" si="92"/>
        <v>November</v>
      </c>
      <c r="AB1006" s="4" t="str" cm="1">
        <f t="array" ref="AB1006">_xlfn.IFS(AA1006="September", "Q2", AA1006="August", "Q2", AA1006="July", "Q2", AA1006="April", "Q1", AA1006="May", "Q1", AA1006="June", "Q1", AA1006="October", "Q3", AA1006="November", "Q3", AA1006="December", "Q3", AA1006="January", "Q4", AA1006="February", "Q4", AA1006="March", "Q4")</f>
        <v>Q3</v>
      </c>
      <c r="AC1006" s="4" t="str">
        <f t="shared" si="93"/>
        <v>2014-November</v>
      </c>
      <c r="AD1006" s="4">
        <f t="shared" si="94"/>
        <v>3</v>
      </c>
      <c r="AE1006" s="4" t="str">
        <f t="shared" si="95"/>
        <v>Tuesday</v>
      </c>
      <c r="AF1006" s="4" t="str" cm="1">
        <f t="array" ref="AF1006">_xlfn.IFS(AA1006="April", "FM1", AA1006="May", "FM2", AA1006="June", "FM3", AA1006="July", "FM4", AA1006="August", "FM5", AA1006="September", "FM6", AA1006="October", "FM7", AA1006="November", "FM8", AA1006="December", "FM9", AA1006="January", "FM10", AA1006="February", "FM11", AA1006="March", "FM12")</f>
        <v>FM8</v>
      </c>
      <c r="AG1006" s="4" t="str" cm="1">
        <f t="array" ref="AG1006">_xlfn.IFS(AF1006="FM6","Q2", AF1006="FM5", "Q2", AF1006="FM4", "Q2", AF1006="FM1", "Q1", AF1006="FM2", "Q1",AF1006="FM3", "Q1", AF1006="FM7", "Q3", AF1006="FM8", "Q3", AF1006="FM9", "Q3", AF1006="FM10", "Q4", AF1006="FM11", "Q4", AF1006="FM12", "Q4")</f>
        <v>Q3</v>
      </c>
    </row>
    <row r="1007" spans="1:33" x14ac:dyDescent="0.25">
      <c r="A1007" s="4">
        <v>6515135</v>
      </c>
      <c r="B1007" s="5" t="s">
        <v>3625</v>
      </c>
      <c r="C1007" s="4">
        <v>189</v>
      </c>
      <c r="D1007" s="5" t="s">
        <v>3394</v>
      </c>
      <c r="E1007" s="4" t="s">
        <v>3626</v>
      </c>
      <c r="F1007" s="4" t="s">
        <v>3627</v>
      </c>
      <c r="G1007" s="4" t="s">
        <v>3628</v>
      </c>
      <c r="H1007" s="4" t="e">
        <f>VLOOKUP(Table1[[#This Row],[CountryCode]],#REF!, 2,0)</f>
        <v>#REF!</v>
      </c>
      <c r="I1007" s="4">
        <v>28.050844999999999</v>
      </c>
      <c r="J1007" s="4">
        <v>-26.129002</v>
      </c>
      <c r="K1007" s="4" t="s">
        <v>3490</v>
      </c>
      <c r="L1007" s="4" t="s">
        <v>3359</v>
      </c>
      <c r="M1007" s="4" t="s">
        <v>27</v>
      </c>
      <c r="N1007" s="4" t="s">
        <v>27</v>
      </c>
      <c r="O1007" s="4" t="s">
        <v>27</v>
      </c>
      <c r="P1007" s="4" t="s">
        <v>27</v>
      </c>
      <c r="Q1007" s="4">
        <v>4</v>
      </c>
      <c r="R1007" s="4">
        <v>743</v>
      </c>
      <c r="S1007" s="4">
        <v>450</v>
      </c>
      <c r="T10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07" s="4">
        <v>4.4000000000000004</v>
      </c>
      <c r="V10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07" s="8" t="s">
        <v>3629</v>
      </c>
      <c r="X1007" s="8">
        <v>41126</v>
      </c>
      <c r="Y1007" s="4" t="str">
        <f t="shared" si="90"/>
        <v>2012</v>
      </c>
      <c r="Z1007" s="4" t="str">
        <f t="shared" si="91"/>
        <v>08</v>
      </c>
      <c r="AA1007" s="4" t="str">
        <f t="shared" si="92"/>
        <v>August</v>
      </c>
      <c r="AB1007" s="4" t="str" cm="1">
        <f t="array" ref="AB1007">_xlfn.IFS(AA1007="September", "Q2", AA1007="August", "Q2", AA1007="July", "Q2", AA1007="April", "Q1", AA1007="May", "Q1", AA1007="June", "Q1", AA1007="October", "Q3", AA1007="November", "Q3", AA1007="December", "Q3", AA1007="January", "Q4", AA1007="February", "Q4", AA1007="March", "Q4")</f>
        <v>Q2</v>
      </c>
      <c r="AC1007" s="4" t="str">
        <f t="shared" si="93"/>
        <v>2012-August</v>
      </c>
      <c r="AD1007" s="4">
        <f t="shared" si="94"/>
        <v>6</v>
      </c>
      <c r="AE1007" s="4" t="str">
        <f t="shared" si="95"/>
        <v>Friday</v>
      </c>
      <c r="AF1007" s="4" t="str" cm="1">
        <f t="array" ref="AF1007">_xlfn.IFS(AA1007="April", "FM1", AA1007="May", "FM2", AA1007="June", "FM3", AA1007="July", "FM4", AA1007="August", "FM5", AA1007="September", "FM6", AA1007="October", "FM7", AA1007="November", "FM8", AA1007="December", "FM9", AA1007="January", "FM10", AA1007="February", "FM11", AA1007="March", "FM12")</f>
        <v>FM5</v>
      </c>
      <c r="AG1007" s="4" t="str" cm="1">
        <f t="array" ref="AG1007">_xlfn.IFS(AF1007="FM6","Q2", AF1007="FM5", "Q2", AF1007="FM4", "Q2", AF1007="FM1", "Q1", AF1007="FM2", "Q1",AF1007="FM3", "Q1", AF1007="FM7", "Q3", AF1007="FM8", "Q3", AF1007="FM9", "Q3", AF1007="FM10", "Q4", AF1007="FM11", "Q4", AF1007="FM12", "Q4")</f>
        <v>Q2</v>
      </c>
    </row>
    <row r="1008" spans="1:33" x14ac:dyDescent="0.25">
      <c r="A1008" s="4">
        <v>18204217</v>
      </c>
      <c r="B1008" s="5" t="s">
        <v>3630</v>
      </c>
      <c r="C1008" s="4">
        <v>189</v>
      </c>
      <c r="D1008" s="5" t="s">
        <v>3394</v>
      </c>
      <c r="E1008" s="4" t="s">
        <v>3631</v>
      </c>
      <c r="F1008" s="4" t="s">
        <v>3632</v>
      </c>
      <c r="G1008" s="4" t="s">
        <v>3633</v>
      </c>
      <c r="H1008" s="4" t="e">
        <f>VLOOKUP(Table1[[#This Row],[CountryCode]],#REF!, 2,0)</f>
        <v>#REF!</v>
      </c>
      <c r="I1008" s="4">
        <v>28.023028780000001</v>
      </c>
      <c r="J1008" s="4">
        <v>-26.051982290000002</v>
      </c>
      <c r="K1008" s="4" t="s">
        <v>3634</v>
      </c>
      <c r="L1008" s="4" t="s">
        <v>3359</v>
      </c>
      <c r="M1008" s="4" t="s">
        <v>27</v>
      </c>
      <c r="N1008" s="4" t="s">
        <v>27</v>
      </c>
      <c r="O1008" s="4" t="s">
        <v>27</v>
      </c>
      <c r="P1008" s="4" t="s">
        <v>27</v>
      </c>
      <c r="Q1008" s="4">
        <v>4</v>
      </c>
      <c r="R1008" s="4">
        <v>542</v>
      </c>
      <c r="S1008" s="4">
        <v>450</v>
      </c>
      <c r="T10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08" s="4">
        <v>4.8</v>
      </c>
      <c r="V10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08" s="8" t="s">
        <v>3635</v>
      </c>
      <c r="X1008" s="8">
        <v>42478</v>
      </c>
      <c r="Y1008" s="4" t="str">
        <f t="shared" si="90"/>
        <v>2016</v>
      </c>
      <c r="Z1008" s="4" t="str">
        <f t="shared" si="91"/>
        <v>04</v>
      </c>
      <c r="AA1008" s="4" t="str">
        <f t="shared" si="92"/>
        <v>April</v>
      </c>
      <c r="AB1008" s="4" t="str" cm="1">
        <f t="array" ref="AB1008">_xlfn.IFS(AA1008="September", "Q2", AA1008="August", "Q2", AA1008="July", "Q2", AA1008="April", "Q1", AA1008="May", "Q1", AA1008="June", "Q1", AA1008="October", "Q3", AA1008="November", "Q3", AA1008="December", "Q3", AA1008="January", "Q4", AA1008="February", "Q4", AA1008="March", "Q4")</f>
        <v>Q1</v>
      </c>
      <c r="AC1008" s="4" t="str">
        <f t="shared" si="93"/>
        <v>2016-April</v>
      </c>
      <c r="AD1008" s="4">
        <f t="shared" si="94"/>
        <v>0</v>
      </c>
      <c r="AE1008" s="4" t="str">
        <f t="shared" si="95"/>
        <v>Saturday</v>
      </c>
      <c r="AF1008" s="4" t="str" cm="1">
        <f t="array" ref="AF1008">_xlfn.IFS(AA1008="April", "FM1", AA1008="May", "FM2", AA1008="June", "FM3", AA1008="July", "FM4", AA1008="August", "FM5", AA1008="September", "FM6", AA1008="October", "FM7", AA1008="November", "FM8", AA1008="December", "FM9", AA1008="January", "FM10", AA1008="February", "FM11", AA1008="March", "FM12")</f>
        <v>FM1</v>
      </c>
      <c r="AG1008" s="4" t="str" cm="1">
        <f t="array" ref="AG1008">_xlfn.IFS(AF1008="FM6","Q2", AF1008="FM5", "Q2", AF1008="FM4", "Q2", AF1008="FM1", "Q1", AF1008="FM2", "Q1",AF1008="FM3", "Q1", AF1008="FM7", "Q3", AF1008="FM8", "Q3", AF1008="FM9", "Q3", AF1008="FM10", "Q4", AF1008="FM11", "Q4", AF1008="FM12", "Q4")</f>
        <v>Q1</v>
      </c>
    </row>
    <row r="1009" spans="1:33" x14ac:dyDescent="0.25">
      <c r="A1009" s="4">
        <v>18496057</v>
      </c>
      <c r="B1009" s="5" t="s">
        <v>3636</v>
      </c>
      <c r="C1009" s="4">
        <v>184</v>
      </c>
      <c r="D1009" s="5" t="s">
        <v>2436</v>
      </c>
      <c r="E1009" s="4" t="s">
        <v>3637</v>
      </c>
      <c r="F1009" s="4" t="s">
        <v>3638</v>
      </c>
      <c r="G1009" s="4" t="s">
        <v>3639</v>
      </c>
      <c r="H1009" s="4" t="e">
        <f>VLOOKUP(Table1[[#This Row],[CountryCode]],#REF!, 2,0)</f>
        <v>#REF!</v>
      </c>
      <c r="I1009" s="4">
        <v>103.84036020000001</v>
      </c>
      <c r="J1009" s="4">
        <v>1.279419756</v>
      </c>
      <c r="K1009" s="4" t="s">
        <v>3640</v>
      </c>
      <c r="L1009" s="4" t="s">
        <v>695</v>
      </c>
      <c r="M1009" s="4" t="s">
        <v>27</v>
      </c>
      <c r="N1009" s="4" t="s">
        <v>27</v>
      </c>
      <c r="O1009" s="4" t="s">
        <v>27</v>
      </c>
      <c r="P1009" s="4" t="s">
        <v>27</v>
      </c>
      <c r="Q1009" s="4">
        <v>4</v>
      </c>
      <c r="R1009" s="4">
        <v>33</v>
      </c>
      <c r="S1009" s="4">
        <v>500</v>
      </c>
      <c r="T10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09" s="4">
        <v>3.8</v>
      </c>
      <c r="V10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09" s="8" t="s">
        <v>3641</v>
      </c>
      <c r="X1009" s="8">
        <v>42161</v>
      </c>
      <c r="Y1009" s="4" t="str">
        <f t="shared" si="90"/>
        <v>2015</v>
      </c>
      <c r="Z1009" s="4" t="str">
        <f t="shared" si="91"/>
        <v>06</v>
      </c>
      <c r="AA1009" s="4" t="str">
        <f t="shared" si="92"/>
        <v>June</v>
      </c>
      <c r="AB1009" s="4" t="str" cm="1">
        <f t="array" ref="AB1009">_xlfn.IFS(AA1009="September", "Q2", AA1009="August", "Q2", AA1009="July", "Q2", AA1009="April", "Q1", AA1009="May", "Q1", AA1009="June", "Q1", AA1009="October", "Q3", AA1009="November", "Q3", AA1009="December", "Q3", AA1009="January", "Q4", AA1009="February", "Q4", AA1009="March", "Q4")</f>
        <v>Q1</v>
      </c>
      <c r="AC1009" s="4" t="str">
        <f t="shared" si="93"/>
        <v>2015-June</v>
      </c>
      <c r="AD1009" s="4">
        <f t="shared" si="94"/>
        <v>5</v>
      </c>
      <c r="AE1009" s="4" t="str">
        <f t="shared" si="95"/>
        <v>Thursday</v>
      </c>
      <c r="AF1009" s="4" t="str" cm="1">
        <f t="array" ref="AF1009">_xlfn.IFS(AA1009="April", "FM1", AA1009="May", "FM2", AA1009="June", "FM3", AA1009="July", "FM4", AA1009="August", "FM5", AA1009="September", "FM6", AA1009="October", "FM7", AA1009="November", "FM8", AA1009="December", "FM9", AA1009="January", "FM10", AA1009="February", "FM11", AA1009="March", "FM12")</f>
        <v>FM3</v>
      </c>
      <c r="AG1009" s="4" t="str" cm="1">
        <f t="array" ref="AG1009">_xlfn.IFS(AF1009="FM6","Q2", AF1009="FM5", "Q2", AF1009="FM4", "Q2", AF1009="FM1", "Q1", AF1009="FM2", "Q1",AF1009="FM3", "Q1", AF1009="FM7", "Q3", AF1009="FM8", "Q3", AF1009="FM9", "Q3", AF1009="FM10", "Q4", AF1009="FM11", "Q4", AF1009="FM12", "Q4")</f>
        <v>Q1</v>
      </c>
    </row>
    <row r="1010" spans="1:33" x14ac:dyDescent="0.25">
      <c r="A1010" s="4">
        <v>18253896</v>
      </c>
      <c r="B1010" s="5" t="s">
        <v>3642</v>
      </c>
      <c r="C1010" s="4">
        <v>214</v>
      </c>
      <c r="D1010" s="5" t="s">
        <v>3160</v>
      </c>
      <c r="E1010" s="4" t="s">
        <v>3643</v>
      </c>
      <c r="F1010" s="4" t="s">
        <v>3307</v>
      </c>
      <c r="G1010" s="4" t="s">
        <v>3308</v>
      </c>
      <c r="H1010" s="4" t="e">
        <f>VLOOKUP(Table1[[#This Row],[CountryCode]],#REF!, 2,0)</f>
        <v>#REF!</v>
      </c>
      <c r="I1010" s="4">
        <v>54.358147000000002</v>
      </c>
      <c r="J1010" s="4">
        <v>24.488161000000002</v>
      </c>
      <c r="K1010" s="4" t="s">
        <v>2714</v>
      </c>
      <c r="L1010" s="4" t="s">
        <v>2805</v>
      </c>
      <c r="M1010" s="4" t="s">
        <v>36</v>
      </c>
      <c r="N1010" s="4" t="s">
        <v>27</v>
      </c>
      <c r="O1010" s="4" t="s">
        <v>27</v>
      </c>
      <c r="P1010" s="4" t="s">
        <v>27</v>
      </c>
      <c r="Q1010" s="4">
        <v>4</v>
      </c>
      <c r="R1010" s="4">
        <v>201</v>
      </c>
      <c r="S1010" s="4">
        <v>500</v>
      </c>
      <c r="T10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0" s="4">
        <v>4.7</v>
      </c>
      <c r="V10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10" s="8" t="s">
        <v>77</v>
      </c>
      <c r="X1010" s="8">
        <v>41902</v>
      </c>
      <c r="Y1010" s="4" t="str">
        <f t="shared" si="90"/>
        <v>2014</v>
      </c>
      <c r="Z1010" s="4" t="str">
        <f t="shared" si="91"/>
        <v>09</v>
      </c>
      <c r="AA1010" s="4" t="str">
        <f t="shared" si="92"/>
        <v>September</v>
      </c>
      <c r="AB1010" s="4" t="str" cm="1">
        <f t="array" ref="AB1010">_xlfn.IFS(AA1010="September", "Q2", AA1010="August", "Q2", AA1010="July", "Q2", AA1010="April", "Q1", AA1010="May", "Q1", AA1010="June", "Q1", AA1010="October", "Q3", AA1010="November", "Q3", AA1010="December", "Q3", AA1010="January", "Q4", AA1010="February", "Q4", AA1010="March", "Q4")</f>
        <v>Q2</v>
      </c>
      <c r="AC1010" s="4" t="str">
        <f t="shared" si="93"/>
        <v>2014-September</v>
      </c>
      <c r="AD1010" s="4">
        <f t="shared" si="94"/>
        <v>5</v>
      </c>
      <c r="AE1010" s="4" t="str">
        <f t="shared" si="95"/>
        <v>Thursday</v>
      </c>
      <c r="AF1010" s="4" t="str" cm="1">
        <f t="array" ref="AF1010">_xlfn.IFS(AA1010="April", "FM1", AA1010="May", "FM2", AA1010="June", "FM3", AA1010="July", "FM4", AA1010="August", "FM5", AA1010="September", "FM6", AA1010="October", "FM7", AA1010="November", "FM8", AA1010="December", "FM9", AA1010="January", "FM10", AA1010="February", "FM11", AA1010="March", "FM12")</f>
        <v>FM6</v>
      </c>
      <c r="AG1010" s="4" t="str" cm="1">
        <f t="array" ref="AG1010">_xlfn.IFS(AF1010="FM6","Q2", AF1010="FM5", "Q2", AF1010="FM4", "Q2", AF1010="FM1", "Q1", AF1010="FM2", "Q1",AF1010="FM3", "Q1", AF1010="FM7", "Q3", AF1010="FM8", "Q3", AF1010="FM9", "Q3", AF1010="FM10", "Q4", AF1010="FM11", "Q4", AF1010="FM12", "Q4")</f>
        <v>Q2</v>
      </c>
    </row>
    <row r="1011" spans="1:33" x14ac:dyDescent="0.25">
      <c r="A1011" s="4">
        <v>18254160</v>
      </c>
      <c r="B1011" s="5" t="s">
        <v>3644</v>
      </c>
      <c r="C1011" s="4">
        <v>214</v>
      </c>
      <c r="D1011" s="5" t="s">
        <v>3379</v>
      </c>
      <c r="E1011" s="4" t="s">
        <v>3645</v>
      </c>
      <c r="F1011" s="4" t="s">
        <v>3646</v>
      </c>
      <c r="G1011" s="4" t="s">
        <v>3647</v>
      </c>
      <c r="H1011" s="4" t="e">
        <f>VLOOKUP(Table1[[#This Row],[CountryCode]],#REF!, 2,0)</f>
        <v>#REF!</v>
      </c>
      <c r="I1011" s="4">
        <v>55.281965999999997</v>
      </c>
      <c r="J1011" s="4">
        <v>25.211182999999998</v>
      </c>
      <c r="K1011" s="4" t="s">
        <v>2714</v>
      </c>
      <c r="L1011" s="4" t="s">
        <v>2805</v>
      </c>
      <c r="M1011" s="4" t="s">
        <v>36</v>
      </c>
      <c r="N1011" s="4" t="s">
        <v>27</v>
      </c>
      <c r="O1011" s="4" t="s">
        <v>27</v>
      </c>
      <c r="P1011" s="4" t="s">
        <v>27</v>
      </c>
      <c r="Q1011" s="4">
        <v>4</v>
      </c>
      <c r="R1011" s="4">
        <v>322</v>
      </c>
      <c r="S1011" s="4">
        <v>500</v>
      </c>
      <c r="T10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1" s="4">
        <v>4.9000000000000004</v>
      </c>
      <c r="V10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11" s="8" t="s">
        <v>3648</v>
      </c>
      <c r="X1011" s="8">
        <v>40581</v>
      </c>
      <c r="Y1011" s="4" t="str">
        <f t="shared" si="90"/>
        <v>2011</v>
      </c>
      <c r="Z1011" s="4" t="str">
        <f t="shared" si="91"/>
        <v>02</v>
      </c>
      <c r="AA1011" s="4" t="str">
        <f t="shared" si="92"/>
        <v>February</v>
      </c>
      <c r="AB1011" s="4" t="str" cm="1">
        <f t="array" ref="AB1011">_xlfn.IFS(AA1011="September", "Q2", AA1011="August", "Q2", AA1011="July", "Q2", AA1011="April", "Q1", AA1011="May", "Q1", AA1011="June", "Q1", AA1011="October", "Q3", AA1011="November", "Q3", AA1011="December", "Q3", AA1011="January", "Q4", AA1011="February", "Q4", AA1011="March", "Q4")</f>
        <v>Q4</v>
      </c>
      <c r="AC1011" s="4" t="str">
        <f t="shared" si="93"/>
        <v>2011-February</v>
      </c>
      <c r="AD1011" s="4">
        <f t="shared" si="94"/>
        <v>0</v>
      </c>
      <c r="AE1011" s="4" t="str">
        <f t="shared" si="95"/>
        <v>Saturday</v>
      </c>
      <c r="AF1011" s="4" t="str" cm="1">
        <f t="array" ref="AF1011">_xlfn.IFS(AA1011="April", "FM1", AA1011="May", "FM2", AA1011="June", "FM3", AA1011="July", "FM4", AA1011="August", "FM5", AA1011="September", "FM6", AA1011="October", "FM7", AA1011="November", "FM8", AA1011="December", "FM9", AA1011="January", "FM10", AA1011="February", "FM11", AA1011="March", "FM12")</f>
        <v>FM11</v>
      </c>
      <c r="AG1011" s="4" t="str" cm="1">
        <f t="array" ref="AG1011">_xlfn.IFS(AF1011="FM6","Q2", AF1011="FM5", "Q2", AF1011="FM4", "Q2", AF1011="FM1", "Q1", AF1011="FM2", "Q1",AF1011="FM3", "Q1", AF1011="FM7", "Q3", AF1011="FM8", "Q3", AF1011="FM9", "Q3", AF1011="FM10", "Q4", AF1011="FM11", "Q4", AF1011="FM12", "Q4")</f>
        <v>Q4</v>
      </c>
    </row>
    <row r="1012" spans="1:33" x14ac:dyDescent="0.25">
      <c r="A1012" s="4">
        <v>208850</v>
      </c>
      <c r="B1012" s="5" t="s">
        <v>3649</v>
      </c>
      <c r="C1012" s="4">
        <v>214</v>
      </c>
      <c r="D1012" s="5" t="s">
        <v>3379</v>
      </c>
      <c r="E1012" s="4" t="s">
        <v>3650</v>
      </c>
      <c r="F1012" s="4" t="s">
        <v>3651</v>
      </c>
      <c r="G1012" s="4" t="s">
        <v>3652</v>
      </c>
      <c r="H1012" s="4" t="e">
        <f>VLOOKUP(Table1[[#This Row],[CountryCode]],#REF!, 2,0)</f>
        <v>#REF!</v>
      </c>
      <c r="I1012" s="4">
        <v>55.282567780000001</v>
      </c>
      <c r="J1012" s="4">
        <v>25.22347744</v>
      </c>
      <c r="K1012" s="4" t="s">
        <v>2714</v>
      </c>
      <c r="L1012" s="4" t="s">
        <v>2805</v>
      </c>
      <c r="M1012" s="4" t="s">
        <v>36</v>
      </c>
      <c r="N1012" s="4" t="s">
        <v>27</v>
      </c>
      <c r="O1012" s="4" t="s">
        <v>27</v>
      </c>
      <c r="P1012" s="4" t="s">
        <v>27</v>
      </c>
      <c r="Q1012" s="4">
        <v>4</v>
      </c>
      <c r="R1012" s="4">
        <v>1352</v>
      </c>
      <c r="S1012" s="4">
        <v>500</v>
      </c>
      <c r="T10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2" s="4">
        <v>4.9000000000000004</v>
      </c>
      <c r="V10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12" s="8" t="s">
        <v>3653</v>
      </c>
      <c r="X1012" s="8">
        <v>43032</v>
      </c>
      <c r="Y1012" s="4" t="str">
        <f t="shared" si="90"/>
        <v>2017</v>
      </c>
      <c r="Z1012" s="4" t="str">
        <f t="shared" si="91"/>
        <v>10</v>
      </c>
      <c r="AA1012" s="4" t="str">
        <f t="shared" si="92"/>
        <v>October</v>
      </c>
      <c r="AB1012" s="4" t="str" cm="1">
        <f t="array" ref="AB1012">_xlfn.IFS(AA1012="September", "Q2", AA1012="August", "Q2", AA1012="July", "Q2", AA1012="April", "Q1", AA1012="May", "Q1", AA1012="June", "Q1", AA1012="October", "Q3", AA1012="November", "Q3", AA1012="December", "Q3", AA1012="January", "Q4", AA1012="February", "Q4", AA1012="March", "Q4")</f>
        <v>Q3</v>
      </c>
      <c r="AC1012" s="4" t="str">
        <f t="shared" si="93"/>
        <v>2017-October</v>
      </c>
      <c r="AD1012" s="4">
        <f t="shared" si="94"/>
        <v>1</v>
      </c>
      <c r="AE1012" s="4" t="str">
        <f t="shared" si="95"/>
        <v>Sunday</v>
      </c>
      <c r="AF1012" s="4" t="str" cm="1">
        <f t="array" ref="AF1012">_xlfn.IFS(AA1012="April", "FM1", AA1012="May", "FM2", AA1012="June", "FM3", AA1012="July", "FM4", AA1012="August", "FM5", AA1012="September", "FM6", AA1012="October", "FM7", AA1012="November", "FM8", AA1012="December", "FM9", AA1012="January", "FM10", AA1012="February", "FM11", AA1012="March", "FM12")</f>
        <v>FM7</v>
      </c>
      <c r="AG1012" s="4" t="str" cm="1">
        <f t="array" ref="AG1012">_xlfn.IFS(AF1012="FM6","Q2", AF1012="FM5", "Q2", AF1012="FM4", "Q2", AF1012="FM1", "Q1", AF1012="FM2", "Q1",AF1012="FM3", "Q1", AF1012="FM7", "Q3", AF1012="FM8", "Q3", AF1012="FM9", "Q3", AF1012="FM10", "Q4", AF1012="FM11", "Q4", AF1012="FM12", "Q4")</f>
        <v>Q3</v>
      </c>
    </row>
    <row r="1013" spans="1:33" x14ac:dyDescent="0.25">
      <c r="A1013" s="4">
        <v>307571</v>
      </c>
      <c r="B1013" s="5" t="s">
        <v>3654</v>
      </c>
      <c r="C1013" s="4">
        <v>1</v>
      </c>
      <c r="D1013" s="5" t="s">
        <v>21</v>
      </c>
      <c r="E1013" s="4" t="s">
        <v>3655</v>
      </c>
      <c r="F1013" s="4" t="s">
        <v>3547</v>
      </c>
      <c r="G1013" s="4" t="s">
        <v>3548</v>
      </c>
      <c r="H1013" s="4" t="e">
        <f>VLOOKUP(Table1[[#This Row],[CountryCode]],#REF!, 2,0)</f>
        <v>#REF!</v>
      </c>
      <c r="I1013" s="4">
        <v>77.168871899999999</v>
      </c>
      <c r="J1013" s="4">
        <v>28.588668200000001</v>
      </c>
      <c r="K1013" s="4" t="s">
        <v>3656</v>
      </c>
      <c r="L1013" s="4" t="s">
        <v>26</v>
      </c>
      <c r="M1013" s="4" t="s">
        <v>36</v>
      </c>
      <c r="N1013" s="4" t="s">
        <v>36</v>
      </c>
      <c r="O1013" s="4" t="s">
        <v>27</v>
      </c>
      <c r="P1013" s="4" t="s">
        <v>27</v>
      </c>
      <c r="Q1013" s="4">
        <v>2</v>
      </c>
      <c r="R1013" s="4">
        <v>1479</v>
      </c>
      <c r="S1013" s="4">
        <v>850</v>
      </c>
      <c r="T10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3" s="4">
        <v>4.0999999999999996</v>
      </c>
      <c r="V10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13" s="8" t="s">
        <v>3657</v>
      </c>
      <c r="X1013" s="8">
        <v>42696</v>
      </c>
      <c r="Y1013" s="4" t="str">
        <f t="shared" si="90"/>
        <v>2016</v>
      </c>
      <c r="Z1013" s="4" t="str">
        <f t="shared" si="91"/>
        <v>11</v>
      </c>
      <c r="AA1013" s="4" t="str">
        <f t="shared" si="92"/>
        <v>November</v>
      </c>
      <c r="AB1013" s="4" t="str" cm="1">
        <f t="array" ref="AB1013">_xlfn.IFS(AA1013="September", "Q2", AA1013="August", "Q2", AA1013="July", "Q2", AA1013="April", "Q1", AA1013="May", "Q1", AA1013="June", "Q1", AA1013="October", "Q3", AA1013="November", "Q3", AA1013="December", "Q3", AA1013="January", "Q4", AA1013="February", "Q4", AA1013="March", "Q4")</f>
        <v>Q3</v>
      </c>
      <c r="AC1013" s="4" t="str">
        <f t="shared" si="93"/>
        <v>2016-November</v>
      </c>
      <c r="AD1013" s="4">
        <f t="shared" si="94"/>
        <v>1</v>
      </c>
      <c r="AE1013" s="4" t="str">
        <f t="shared" si="95"/>
        <v>Sunday</v>
      </c>
      <c r="AF1013" s="4" t="str" cm="1">
        <f t="array" ref="AF1013">_xlfn.IFS(AA1013="April", "FM1", AA1013="May", "FM2", AA1013="June", "FM3", AA1013="July", "FM4", AA1013="August", "FM5", AA1013="September", "FM6", AA1013="October", "FM7", AA1013="November", "FM8", AA1013="December", "FM9", AA1013="January", "FM10", AA1013="February", "FM11", AA1013="March", "FM12")</f>
        <v>FM8</v>
      </c>
      <c r="AG1013" s="4" t="str" cm="1">
        <f t="array" ref="AG1013">_xlfn.IFS(AF1013="FM6","Q2", AF1013="FM5", "Q2", AF1013="FM4", "Q2", AF1013="FM1", "Q1", AF1013="FM2", "Q1",AF1013="FM3", "Q1", AF1013="FM7", "Q3", AF1013="FM8", "Q3", AF1013="FM9", "Q3", AF1013="FM10", "Q4", AF1013="FM11", "Q4", AF1013="FM12", "Q4")</f>
        <v>Q3</v>
      </c>
    </row>
    <row r="1014" spans="1:33" x14ac:dyDescent="0.25">
      <c r="A1014" s="4">
        <v>6201431</v>
      </c>
      <c r="B1014" s="5" t="s">
        <v>3658</v>
      </c>
      <c r="C1014" s="4">
        <v>166</v>
      </c>
      <c r="D1014" s="5" t="s">
        <v>3065</v>
      </c>
      <c r="E1014" s="4" t="s">
        <v>3659</v>
      </c>
      <c r="F1014" s="4" t="s">
        <v>3660</v>
      </c>
      <c r="G1014" s="4" t="s">
        <v>3661</v>
      </c>
      <c r="H1014" s="4" t="e">
        <f>VLOOKUP(Table1[[#This Row],[CountryCode]],#REF!, 2,0)</f>
        <v>#REF!</v>
      </c>
      <c r="I1014" s="4">
        <v>51.530045999999999</v>
      </c>
      <c r="J1014" s="4">
        <v>25.348621999999999</v>
      </c>
      <c r="K1014" s="4" t="s">
        <v>2549</v>
      </c>
      <c r="L1014" s="4" t="s">
        <v>3070</v>
      </c>
      <c r="M1014" s="4" t="s">
        <v>27</v>
      </c>
      <c r="N1014" s="4" t="s">
        <v>27</v>
      </c>
      <c r="O1014" s="4" t="s">
        <v>27</v>
      </c>
      <c r="P1014" s="4" t="s">
        <v>27</v>
      </c>
      <c r="Q1014" s="4">
        <v>4</v>
      </c>
      <c r="R1014" s="4">
        <v>58</v>
      </c>
      <c r="S1014" s="4">
        <v>500</v>
      </c>
      <c r="T10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4" s="4">
        <v>3.7</v>
      </c>
      <c r="V10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14" s="8" t="s">
        <v>3662</v>
      </c>
      <c r="X1014" s="8">
        <v>40318</v>
      </c>
      <c r="Y1014" s="4" t="str">
        <f t="shared" si="90"/>
        <v>2010</v>
      </c>
      <c r="Z1014" s="4" t="str">
        <f t="shared" si="91"/>
        <v>05</v>
      </c>
      <c r="AA1014" s="4" t="str">
        <f t="shared" si="92"/>
        <v>May</v>
      </c>
      <c r="AB1014" s="4" t="str" cm="1">
        <f t="array" ref="AB1014">_xlfn.IFS(AA1014="September", "Q2", AA1014="August", "Q2", AA1014="July", "Q2", AA1014="April", "Q1", AA1014="May", "Q1", AA1014="June", "Q1", AA1014="October", "Q3", AA1014="November", "Q3", AA1014="December", "Q3", AA1014="January", "Q4", AA1014="February", "Q4", AA1014="March", "Q4")</f>
        <v>Q1</v>
      </c>
      <c r="AC1014" s="4" t="str">
        <f t="shared" si="93"/>
        <v>2010-May</v>
      </c>
      <c r="AD1014" s="4">
        <f t="shared" si="94"/>
        <v>3</v>
      </c>
      <c r="AE1014" s="4" t="str">
        <f t="shared" si="95"/>
        <v>Tuesday</v>
      </c>
      <c r="AF1014" s="4" t="str" cm="1">
        <f t="array" ref="AF1014">_xlfn.IFS(AA1014="April", "FM1", AA1014="May", "FM2", AA1014="June", "FM3", AA1014="July", "FM4", AA1014="August", "FM5", AA1014="September", "FM6", AA1014="October", "FM7", AA1014="November", "FM8", AA1014="December", "FM9", AA1014="January", "FM10", AA1014="February", "FM11", AA1014="March", "FM12")</f>
        <v>FM2</v>
      </c>
      <c r="AG1014" s="4" t="str" cm="1">
        <f t="array" ref="AG1014">_xlfn.IFS(AF1014="FM6","Q2", AF1014="FM5", "Q2", AF1014="FM4", "Q2", AF1014="FM1", "Q1", AF1014="FM2", "Q1",AF1014="FM3", "Q1", AF1014="FM7", "Q3", AF1014="FM8", "Q3", AF1014="FM9", "Q3", AF1014="FM10", "Q4", AF1014="FM11", "Q4", AF1014="FM12", "Q4")</f>
        <v>Q1</v>
      </c>
    </row>
    <row r="1015" spans="1:33" x14ac:dyDescent="0.25">
      <c r="A1015" s="4">
        <v>6400191</v>
      </c>
      <c r="B1015" s="5" t="s">
        <v>3663</v>
      </c>
      <c r="C1015" s="4">
        <v>189</v>
      </c>
      <c r="D1015" s="5" t="s">
        <v>3366</v>
      </c>
      <c r="E1015" s="4" t="s">
        <v>3664</v>
      </c>
      <c r="F1015" s="4" t="s">
        <v>3665</v>
      </c>
      <c r="G1015" s="4" t="s">
        <v>3666</v>
      </c>
      <c r="H1015" s="4" t="e">
        <f>VLOOKUP(Table1[[#This Row],[CountryCode]],#REF!, 2,0)</f>
        <v>#REF!</v>
      </c>
      <c r="I1015" s="4">
        <v>18.418015</v>
      </c>
      <c r="J1015" s="4">
        <v>-33.912585</v>
      </c>
      <c r="K1015" s="4" t="s">
        <v>3667</v>
      </c>
      <c r="L1015" s="4" t="s">
        <v>3359</v>
      </c>
      <c r="M1015" s="4" t="s">
        <v>27</v>
      </c>
      <c r="N1015" s="4" t="s">
        <v>27</v>
      </c>
      <c r="O1015" s="4" t="s">
        <v>27</v>
      </c>
      <c r="P1015" s="4" t="s">
        <v>27</v>
      </c>
      <c r="Q1015" s="4">
        <v>4</v>
      </c>
      <c r="R1015" s="4">
        <v>619</v>
      </c>
      <c r="S1015" s="4">
        <v>500</v>
      </c>
      <c r="T10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5" s="4">
        <v>3.8</v>
      </c>
      <c r="V10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15" s="8" t="s">
        <v>465</v>
      </c>
      <c r="X1015" s="8">
        <v>42773</v>
      </c>
      <c r="Y1015" s="4" t="str">
        <f t="shared" si="90"/>
        <v>2017</v>
      </c>
      <c r="Z1015" s="4" t="str">
        <f t="shared" si="91"/>
        <v>02</v>
      </c>
      <c r="AA1015" s="4" t="str">
        <f t="shared" si="92"/>
        <v>February</v>
      </c>
      <c r="AB1015" s="4" t="str" cm="1">
        <f t="array" ref="AB1015">_xlfn.IFS(AA1015="September", "Q2", AA1015="August", "Q2", AA1015="July", "Q2", AA1015="April", "Q1", AA1015="May", "Q1", AA1015="June", "Q1", AA1015="October", "Q3", AA1015="November", "Q3", AA1015="December", "Q3", AA1015="January", "Q4", AA1015="February", "Q4", AA1015="March", "Q4")</f>
        <v>Q4</v>
      </c>
      <c r="AC1015" s="4" t="str">
        <f t="shared" si="93"/>
        <v>2017-February</v>
      </c>
      <c r="AD1015" s="4">
        <f t="shared" si="94"/>
        <v>1</v>
      </c>
      <c r="AE1015" s="4" t="str">
        <f t="shared" si="95"/>
        <v>Sunday</v>
      </c>
      <c r="AF1015" s="4" t="str" cm="1">
        <f t="array" ref="AF1015">_xlfn.IFS(AA1015="April", "FM1", AA1015="May", "FM2", AA1015="June", "FM3", AA1015="July", "FM4", AA1015="August", "FM5", AA1015="September", "FM6", AA1015="October", "FM7", AA1015="November", "FM8", AA1015="December", "FM9", AA1015="January", "FM10", AA1015="February", "FM11", AA1015="March", "FM12")</f>
        <v>FM11</v>
      </c>
      <c r="AG1015" s="4" t="str" cm="1">
        <f t="array" ref="AG1015">_xlfn.IFS(AF1015="FM6","Q2", AF1015="FM5", "Q2", AF1015="FM4", "Q2", AF1015="FM1", "Q1", AF1015="FM2", "Q1",AF1015="FM3", "Q1", AF1015="FM7", "Q3", AF1015="FM8", "Q3", AF1015="FM9", "Q3", AF1015="FM10", "Q4", AF1015="FM11", "Q4", AF1015="FM12", "Q4")</f>
        <v>Q4</v>
      </c>
    </row>
    <row r="1016" spans="1:33" x14ac:dyDescent="0.25">
      <c r="A1016" s="4">
        <v>18445944</v>
      </c>
      <c r="B1016" s="5" t="s">
        <v>3668</v>
      </c>
      <c r="C1016" s="4">
        <v>189</v>
      </c>
      <c r="D1016" s="5" t="s">
        <v>3373</v>
      </c>
      <c r="E1016" s="4" t="s">
        <v>3669</v>
      </c>
      <c r="F1016" s="4" t="s">
        <v>3522</v>
      </c>
      <c r="G1016" s="4" t="s">
        <v>3523</v>
      </c>
      <c r="H1016" s="4" t="e">
        <f>VLOOKUP(Table1[[#This Row],[CountryCode]],#REF!, 2,0)</f>
        <v>#REF!</v>
      </c>
      <c r="I1016" s="4">
        <v>28.332470879999999</v>
      </c>
      <c r="J1016" s="4">
        <v>-25.798502939999999</v>
      </c>
      <c r="K1016" s="4" t="s">
        <v>3670</v>
      </c>
      <c r="L1016" s="4" t="s">
        <v>3359</v>
      </c>
      <c r="M1016" s="4" t="s">
        <v>27</v>
      </c>
      <c r="N1016" s="4" t="s">
        <v>27</v>
      </c>
      <c r="O1016" s="4" t="s">
        <v>27</v>
      </c>
      <c r="P1016" s="4" t="s">
        <v>27</v>
      </c>
      <c r="Q1016" s="4">
        <v>4</v>
      </c>
      <c r="R1016" s="4">
        <v>20</v>
      </c>
      <c r="S1016" s="4">
        <v>500</v>
      </c>
      <c r="T10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6" s="4">
        <v>4.2</v>
      </c>
      <c r="V10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16" s="8" t="s">
        <v>3671</v>
      </c>
      <c r="X1016" s="8">
        <v>40513</v>
      </c>
      <c r="Y1016" s="4" t="str">
        <f t="shared" si="90"/>
        <v>2010</v>
      </c>
      <c r="Z1016" s="4" t="str">
        <f t="shared" si="91"/>
        <v>12</v>
      </c>
      <c r="AA1016" s="4" t="str">
        <f t="shared" si="92"/>
        <v>December</v>
      </c>
      <c r="AB1016" s="4" t="str" cm="1">
        <f t="array" ref="AB1016">_xlfn.IFS(AA1016="September", "Q2", AA1016="August", "Q2", AA1016="July", "Q2", AA1016="April", "Q1", AA1016="May", "Q1", AA1016="June", "Q1", AA1016="October", "Q3", AA1016="November", "Q3", AA1016="December", "Q3", AA1016="January", "Q4", AA1016="February", "Q4", AA1016="March", "Q4")</f>
        <v>Q3</v>
      </c>
      <c r="AC1016" s="4" t="str">
        <f t="shared" si="93"/>
        <v>2010-December</v>
      </c>
      <c r="AD1016" s="4">
        <f t="shared" si="94"/>
        <v>2</v>
      </c>
      <c r="AE1016" s="4" t="str">
        <f t="shared" si="95"/>
        <v>Monday</v>
      </c>
      <c r="AF1016" s="4" t="str" cm="1">
        <f t="array" ref="AF1016">_xlfn.IFS(AA1016="April", "FM1", AA1016="May", "FM2", AA1016="June", "FM3", AA1016="July", "FM4", AA1016="August", "FM5", AA1016="September", "FM6", AA1016="October", "FM7", AA1016="November", "FM8", AA1016="December", "FM9", AA1016="January", "FM10", AA1016="February", "FM11", AA1016="March", "FM12")</f>
        <v>FM9</v>
      </c>
      <c r="AG1016" s="4" t="str" cm="1">
        <f t="array" ref="AG1016">_xlfn.IFS(AF1016="FM6","Q2", AF1016="FM5", "Q2", AF1016="FM4", "Q2", AF1016="FM1", "Q1", AF1016="FM2", "Q1",AF1016="FM3", "Q1", AF1016="FM7", "Q3", AF1016="FM8", "Q3", AF1016="FM9", "Q3", AF1016="FM10", "Q4", AF1016="FM11", "Q4", AF1016="FM12", "Q4")</f>
        <v>Q3</v>
      </c>
    </row>
    <row r="1017" spans="1:33" x14ac:dyDescent="0.25">
      <c r="A1017" s="4">
        <v>6516766</v>
      </c>
      <c r="B1017" s="5" t="s">
        <v>3672</v>
      </c>
      <c r="C1017" s="4">
        <v>189</v>
      </c>
      <c r="D1017" s="5" t="s">
        <v>3354</v>
      </c>
      <c r="E1017" s="4" t="s">
        <v>3673</v>
      </c>
      <c r="F1017" s="4" t="s">
        <v>3674</v>
      </c>
      <c r="G1017" s="4" t="s">
        <v>3675</v>
      </c>
      <c r="H1017" s="4" t="e">
        <f>VLOOKUP(Table1[[#This Row],[CountryCode]],#REF!, 2,0)</f>
        <v>#REF!</v>
      </c>
      <c r="I1017" s="4">
        <v>28.025193000000002</v>
      </c>
      <c r="J1017" s="4">
        <v>-26.1440716</v>
      </c>
      <c r="K1017" s="4" t="s">
        <v>1493</v>
      </c>
      <c r="L1017" s="4" t="s">
        <v>3359</v>
      </c>
      <c r="M1017" s="4" t="s">
        <v>36</v>
      </c>
      <c r="N1017" s="4" t="s">
        <v>27</v>
      </c>
      <c r="O1017" s="4" t="s">
        <v>27</v>
      </c>
      <c r="P1017" s="4" t="s">
        <v>27</v>
      </c>
      <c r="Q1017" s="4">
        <v>4</v>
      </c>
      <c r="R1017" s="4">
        <v>212</v>
      </c>
      <c r="S1017" s="4">
        <v>515</v>
      </c>
      <c r="T10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7" s="4">
        <v>4.2</v>
      </c>
      <c r="V10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17" s="8" t="s">
        <v>3676</v>
      </c>
      <c r="X1017" s="8">
        <v>42636</v>
      </c>
      <c r="Y1017" s="4" t="str">
        <f t="shared" si="90"/>
        <v>2016</v>
      </c>
      <c r="Z1017" s="4" t="str">
        <f t="shared" si="91"/>
        <v>09</v>
      </c>
      <c r="AA1017" s="4" t="str">
        <f t="shared" si="92"/>
        <v>September</v>
      </c>
      <c r="AB1017" s="4" t="str" cm="1">
        <f t="array" ref="AB1017">_xlfn.IFS(AA1017="September", "Q2", AA1017="August", "Q2", AA1017="July", "Q2", AA1017="April", "Q1", AA1017="May", "Q1", AA1017="June", "Q1", AA1017="October", "Q3", AA1017="November", "Q3", AA1017="December", "Q3", AA1017="January", "Q4", AA1017="February", "Q4", AA1017="March", "Q4")</f>
        <v>Q2</v>
      </c>
      <c r="AC1017" s="4" t="str">
        <f t="shared" si="93"/>
        <v>2016-September</v>
      </c>
      <c r="AD1017" s="4">
        <f t="shared" si="94"/>
        <v>4</v>
      </c>
      <c r="AE1017" s="4" t="str">
        <f t="shared" si="95"/>
        <v>Wednesday</v>
      </c>
      <c r="AF1017" s="4" t="str" cm="1">
        <f t="array" ref="AF1017">_xlfn.IFS(AA1017="April", "FM1", AA1017="May", "FM2", AA1017="June", "FM3", AA1017="July", "FM4", AA1017="August", "FM5", AA1017="September", "FM6", AA1017="October", "FM7", AA1017="November", "FM8", AA1017="December", "FM9", AA1017="January", "FM10", AA1017="February", "FM11", AA1017="March", "FM12")</f>
        <v>FM6</v>
      </c>
      <c r="AG1017" s="4" t="str" cm="1">
        <f t="array" ref="AG1017">_xlfn.IFS(AF1017="FM6","Q2", AF1017="FM5", "Q2", AF1017="FM4", "Q2", AF1017="FM1", "Q1", AF1017="FM2", "Q1",AF1017="FM3", "Q1", AF1017="FM7", "Q3", AF1017="FM8", "Q3", AF1017="FM9", "Q3", AF1017="FM10", "Q4", AF1017="FM11", "Q4", AF1017="FM12", "Q4")</f>
        <v>Q2</v>
      </c>
    </row>
    <row r="1018" spans="1:33" x14ac:dyDescent="0.25">
      <c r="A1018" s="4">
        <v>6400621</v>
      </c>
      <c r="B1018" s="5" t="s">
        <v>3677</v>
      </c>
      <c r="C1018" s="4">
        <v>189</v>
      </c>
      <c r="D1018" s="5" t="s">
        <v>3366</v>
      </c>
      <c r="E1018" s="4" t="s">
        <v>3678</v>
      </c>
      <c r="F1018" s="4" t="s">
        <v>3679</v>
      </c>
      <c r="G1018" s="4" t="s">
        <v>3680</v>
      </c>
      <c r="H1018" s="4" t="e">
        <f>VLOOKUP(Table1[[#This Row],[CountryCode]],#REF!, 2,0)</f>
        <v>#REF!</v>
      </c>
      <c r="I1018" s="4">
        <v>18.416435</v>
      </c>
      <c r="J1018" s="4">
        <v>-33.908602999999999</v>
      </c>
      <c r="K1018" s="4" t="s">
        <v>3681</v>
      </c>
      <c r="L1018" s="4" t="s">
        <v>3359</v>
      </c>
      <c r="M1018" s="4" t="s">
        <v>36</v>
      </c>
      <c r="N1018" s="4" t="s">
        <v>27</v>
      </c>
      <c r="O1018" s="4" t="s">
        <v>27</v>
      </c>
      <c r="P1018" s="4" t="s">
        <v>27</v>
      </c>
      <c r="Q1018" s="4">
        <v>4</v>
      </c>
      <c r="R1018" s="4">
        <v>110</v>
      </c>
      <c r="S1018" s="4">
        <v>535</v>
      </c>
      <c r="T10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8" s="4">
        <v>4</v>
      </c>
      <c r="V10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18" s="8" t="s">
        <v>3682</v>
      </c>
      <c r="X1018" s="8">
        <v>42274</v>
      </c>
      <c r="Y1018" s="4" t="str">
        <f t="shared" si="90"/>
        <v>2015</v>
      </c>
      <c r="Z1018" s="4" t="str">
        <f t="shared" si="91"/>
        <v>09</v>
      </c>
      <c r="AA1018" s="4" t="str">
        <f t="shared" si="92"/>
        <v>September</v>
      </c>
      <c r="AB1018" s="4" t="str" cm="1">
        <f t="array" ref="AB1018">_xlfn.IFS(AA1018="September", "Q2", AA1018="August", "Q2", AA1018="July", "Q2", AA1018="April", "Q1", AA1018="May", "Q1", AA1018="June", "Q1", AA1018="October", "Q3", AA1018="November", "Q3", AA1018="December", "Q3", AA1018="January", "Q4", AA1018="February", "Q4", AA1018="March", "Q4")</f>
        <v>Q2</v>
      </c>
      <c r="AC1018" s="4" t="str">
        <f t="shared" si="93"/>
        <v>2015-September</v>
      </c>
      <c r="AD1018" s="4">
        <f t="shared" si="94"/>
        <v>6</v>
      </c>
      <c r="AE1018" s="4" t="str">
        <f t="shared" si="95"/>
        <v>Friday</v>
      </c>
      <c r="AF1018" s="4" t="str" cm="1">
        <f t="array" ref="AF1018">_xlfn.IFS(AA1018="April", "FM1", AA1018="May", "FM2", AA1018="June", "FM3", AA1018="July", "FM4", AA1018="August", "FM5", AA1018="September", "FM6", AA1018="October", "FM7", AA1018="November", "FM8", AA1018="December", "FM9", AA1018="January", "FM10", AA1018="February", "FM11", AA1018="March", "FM12")</f>
        <v>FM6</v>
      </c>
      <c r="AG1018" s="4" t="str" cm="1">
        <f t="array" ref="AG1018">_xlfn.IFS(AF1018="FM6","Q2", AF1018="FM5", "Q2", AF1018="FM4", "Q2", AF1018="FM1", "Q1", AF1018="FM2", "Q1",AF1018="FM3", "Q1", AF1018="FM7", "Q3", AF1018="FM8", "Q3", AF1018="FM9", "Q3", AF1018="FM10", "Q4", AF1018="FM11", "Q4", AF1018="FM12", "Q4")</f>
        <v>Q2</v>
      </c>
    </row>
    <row r="1019" spans="1:33" x14ac:dyDescent="0.25">
      <c r="A1019" s="4">
        <v>6501141</v>
      </c>
      <c r="B1019" s="5" t="s">
        <v>3683</v>
      </c>
      <c r="C1019" s="4">
        <v>189</v>
      </c>
      <c r="D1019" s="5" t="s">
        <v>3394</v>
      </c>
      <c r="E1019" s="4" t="s">
        <v>3684</v>
      </c>
      <c r="F1019" s="4" t="s">
        <v>3685</v>
      </c>
      <c r="G1019" s="4" t="s">
        <v>3686</v>
      </c>
      <c r="H1019" s="4" t="e">
        <f>VLOOKUP(Table1[[#This Row],[CountryCode]],#REF!, 2,0)</f>
        <v>#REF!</v>
      </c>
      <c r="I1019" s="4">
        <v>28.021000000000001</v>
      </c>
      <c r="J1019" s="4">
        <v>-26.05233333</v>
      </c>
      <c r="K1019" s="4" t="s">
        <v>3687</v>
      </c>
      <c r="L1019" s="4" t="s">
        <v>3359</v>
      </c>
      <c r="M1019" s="4" t="s">
        <v>27</v>
      </c>
      <c r="N1019" s="4" t="s">
        <v>27</v>
      </c>
      <c r="O1019" s="4" t="s">
        <v>27</v>
      </c>
      <c r="P1019" s="4" t="s">
        <v>27</v>
      </c>
      <c r="Q1019" s="4">
        <v>4</v>
      </c>
      <c r="R1019" s="4">
        <v>892</v>
      </c>
      <c r="S1019" s="4">
        <v>545</v>
      </c>
      <c r="T10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19" s="4">
        <v>4.5999999999999996</v>
      </c>
      <c r="V10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19" s="8" t="s">
        <v>3688</v>
      </c>
      <c r="X1019" s="8">
        <v>42497</v>
      </c>
      <c r="Y1019" s="4" t="str">
        <f t="shared" si="90"/>
        <v>2016</v>
      </c>
      <c r="Z1019" s="4" t="str">
        <f t="shared" si="91"/>
        <v>05</v>
      </c>
      <c r="AA1019" s="4" t="str">
        <f t="shared" si="92"/>
        <v>May</v>
      </c>
      <c r="AB1019" s="4" t="str" cm="1">
        <f t="array" ref="AB1019">_xlfn.IFS(AA1019="September", "Q2", AA1019="August", "Q2", AA1019="July", "Q2", AA1019="April", "Q1", AA1019="May", "Q1", AA1019="June", "Q1", AA1019="October", "Q3", AA1019="November", "Q3", AA1019="December", "Q3", AA1019="January", "Q4", AA1019="February", "Q4", AA1019="March", "Q4")</f>
        <v>Q1</v>
      </c>
      <c r="AC1019" s="4" t="str">
        <f t="shared" si="93"/>
        <v>2016-May</v>
      </c>
      <c r="AD1019" s="4">
        <f t="shared" si="94"/>
        <v>5</v>
      </c>
      <c r="AE1019" s="4" t="str">
        <f t="shared" si="95"/>
        <v>Thursday</v>
      </c>
      <c r="AF1019" s="4" t="str" cm="1">
        <f t="array" ref="AF1019">_xlfn.IFS(AA1019="April", "FM1", AA1019="May", "FM2", AA1019="June", "FM3", AA1019="July", "FM4", AA1019="August", "FM5", AA1019="September", "FM6", AA1019="October", "FM7", AA1019="November", "FM8", AA1019="December", "FM9", AA1019="January", "FM10", AA1019="February", "FM11", AA1019="March", "FM12")</f>
        <v>FM2</v>
      </c>
      <c r="AG1019" s="4" t="str" cm="1">
        <f t="array" ref="AG1019">_xlfn.IFS(AF1019="FM6","Q2", AF1019="FM5", "Q2", AF1019="FM4", "Q2", AF1019="FM1", "Q1", AF1019="FM2", "Q1",AF1019="FM3", "Q1", AF1019="FM7", "Q3", AF1019="FM8", "Q3", AF1019="FM9", "Q3", AF1019="FM10", "Q4", AF1019="FM11", "Q4", AF1019="FM12", "Q4")</f>
        <v>Q1</v>
      </c>
    </row>
    <row r="1020" spans="1:33" x14ac:dyDescent="0.25">
      <c r="A1020" s="4">
        <v>6201130</v>
      </c>
      <c r="B1020" s="5" t="s">
        <v>3689</v>
      </c>
      <c r="C1020" s="4">
        <v>166</v>
      </c>
      <c r="D1020" s="5" t="s">
        <v>3065</v>
      </c>
      <c r="E1020" s="4" t="s">
        <v>3690</v>
      </c>
      <c r="F1020" s="4" t="s">
        <v>3691</v>
      </c>
      <c r="G1020" s="4" t="s">
        <v>3692</v>
      </c>
      <c r="H1020" s="4" t="e">
        <f>VLOOKUP(Table1[[#This Row],[CountryCode]],#REF!, 2,0)</f>
        <v>#REF!</v>
      </c>
      <c r="I1020" s="4">
        <v>51.530127</v>
      </c>
      <c r="J1020" s="4">
        <v>25.350325000000002</v>
      </c>
      <c r="K1020" s="4" t="s">
        <v>2549</v>
      </c>
      <c r="L1020" s="4" t="s">
        <v>3070</v>
      </c>
      <c r="M1020" s="4" t="s">
        <v>27</v>
      </c>
      <c r="N1020" s="4" t="s">
        <v>27</v>
      </c>
      <c r="O1020" s="4" t="s">
        <v>27</v>
      </c>
      <c r="P1020" s="4" t="s">
        <v>27</v>
      </c>
      <c r="Q1020" s="4">
        <v>4</v>
      </c>
      <c r="R1020" s="4">
        <v>67</v>
      </c>
      <c r="S1020" s="4">
        <v>550</v>
      </c>
      <c r="T10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0" s="4">
        <v>4.4000000000000004</v>
      </c>
      <c r="V10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20" s="8" t="s">
        <v>2141</v>
      </c>
      <c r="X1020" s="8">
        <v>42648</v>
      </c>
      <c r="Y1020" s="4" t="str">
        <f t="shared" si="90"/>
        <v>2016</v>
      </c>
      <c r="Z1020" s="4" t="str">
        <f t="shared" si="91"/>
        <v>10</v>
      </c>
      <c r="AA1020" s="4" t="str">
        <f t="shared" si="92"/>
        <v>October</v>
      </c>
      <c r="AB1020" s="4" t="str" cm="1">
        <f t="array" ref="AB1020">_xlfn.IFS(AA1020="September", "Q2", AA1020="August", "Q2", AA1020="July", "Q2", AA1020="April", "Q1", AA1020="May", "Q1", AA1020="June", "Q1", AA1020="October", "Q3", AA1020="November", "Q3", AA1020="December", "Q3", AA1020="January", "Q4", AA1020="February", "Q4", AA1020="March", "Q4")</f>
        <v>Q3</v>
      </c>
      <c r="AC1020" s="4" t="str">
        <f t="shared" si="93"/>
        <v>2016-October</v>
      </c>
      <c r="AD1020" s="4">
        <f t="shared" si="94"/>
        <v>2</v>
      </c>
      <c r="AE1020" s="4" t="str">
        <f t="shared" si="95"/>
        <v>Monday</v>
      </c>
      <c r="AF1020" s="4" t="str" cm="1">
        <f t="array" ref="AF1020">_xlfn.IFS(AA1020="April", "FM1", AA1020="May", "FM2", AA1020="June", "FM3", AA1020="July", "FM4", AA1020="August", "FM5", AA1020="September", "FM6", AA1020="October", "FM7", AA1020="November", "FM8", AA1020="December", "FM9", AA1020="January", "FM10", AA1020="February", "FM11", AA1020="March", "FM12")</f>
        <v>FM7</v>
      </c>
      <c r="AG1020" s="4" t="str" cm="1">
        <f t="array" ref="AG1020">_xlfn.IFS(AF1020="FM6","Q2", AF1020="FM5", "Q2", AF1020="FM4", "Q2", AF1020="FM1", "Q1", AF1020="FM2", "Q1",AF1020="FM3", "Q1", AF1020="FM7", "Q3", AF1020="FM8", "Q3", AF1020="FM9", "Q3", AF1020="FM10", "Q4", AF1020="FM11", "Q4", AF1020="FM12", "Q4")</f>
        <v>Q3</v>
      </c>
    </row>
    <row r="1021" spans="1:33" x14ac:dyDescent="0.25">
      <c r="A1021" s="4">
        <v>6400217</v>
      </c>
      <c r="B1021" s="5" t="s">
        <v>3693</v>
      </c>
      <c r="C1021" s="4">
        <v>189</v>
      </c>
      <c r="D1021" s="5" t="s">
        <v>3366</v>
      </c>
      <c r="E1021" s="4" t="s">
        <v>3434</v>
      </c>
      <c r="F1021" s="4" t="s">
        <v>3694</v>
      </c>
      <c r="G1021" s="4" t="s">
        <v>3695</v>
      </c>
      <c r="H1021" s="4" t="e">
        <f>VLOOKUP(Table1[[#This Row],[CountryCode]],#REF!, 2,0)</f>
        <v>#REF!</v>
      </c>
      <c r="I1021" s="4">
        <v>18.420999999999999</v>
      </c>
      <c r="J1021" s="4">
        <v>-33.904166670000002</v>
      </c>
      <c r="K1021" s="4" t="s">
        <v>3696</v>
      </c>
      <c r="L1021" s="4" t="s">
        <v>3359</v>
      </c>
      <c r="M1021" s="4" t="s">
        <v>27</v>
      </c>
      <c r="N1021" s="4" t="s">
        <v>27</v>
      </c>
      <c r="O1021" s="4" t="s">
        <v>27</v>
      </c>
      <c r="P1021" s="4" t="s">
        <v>27</v>
      </c>
      <c r="Q1021" s="4">
        <v>4</v>
      </c>
      <c r="R1021" s="4">
        <v>466</v>
      </c>
      <c r="S1021" s="4">
        <v>570</v>
      </c>
      <c r="T10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1" s="4">
        <v>4.4000000000000004</v>
      </c>
      <c r="V10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21" s="8" t="s">
        <v>3697</v>
      </c>
      <c r="X1021" s="8">
        <v>41460</v>
      </c>
      <c r="Y1021" s="4" t="str">
        <f t="shared" si="90"/>
        <v>2013</v>
      </c>
      <c r="Z1021" s="4" t="str">
        <f t="shared" si="91"/>
        <v>07</v>
      </c>
      <c r="AA1021" s="4" t="str">
        <f t="shared" si="92"/>
        <v>July</v>
      </c>
      <c r="AB1021" s="4" t="str" cm="1">
        <f t="array" ref="AB1021">_xlfn.IFS(AA1021="September", "Q2", AA1021="August", "Q2", AA1021="July", "Q2", AA1021="April", "Q1", AA1021="May", "Q1", AA1021="June", "Q1", AA1021="October", "Q3", AA1021="November", "Q3", AA1021="December", "Q3", AA1021="January", "Q4", AA1021="February", "Q4", AA1021="March", "Q4")</f>
        <v>Q2</v>
      </c>
      <c r="AC1021" s="4" t="str">
        <f t="shared" si="93"/>
        <v>2013-July</v>
      </c>
      <c r="AD1021" s="4">
        <f t="shared" si="94"/>
        <v>4</v>
      </c>
      <c r="AE1021" s="4" t="str">
        <f t="shared" si="95"/>
        <v>Wednesday</v>
      </c>
      <c r="AF1021" s="4" t="str" cm="1">
        <f t="array" ref="AF1021">_xlfn.IFS(AA1021="April", "FM1", AA1021="May", "FM2", AA1021="June", "FM3", AA1021="July", "FM4", AA1021="August", "FM5", AA1021="September", "FM6", AA1021="October", "FM7", AA1021="November", "FM8", AA1021="December", "FM9", AA1021="January", "FM10", AA1021="February", "FM11", AA1021="March", "FM12")</f>
        <v>FM4</v>
      </c>
      <c r="AG1021" s="4" t="str" cm="1">
        <f t="array" ref="AG1021">_xlfn.IFS(AF1021="FM6","Q2", AF1021="FM5", "Q2", AF1021="FM4", "Q2", AF1021="FM1", "Q1", AF1021="FM2", "Q1",AF1021="FM3", "Q1", AF1021="FM7", "Q3", AF1021="FM8", "Q3", AF1021="FM9", "Q3", AF1021="FM10", "Q4", AF1021="FM11", "Q4", AF1021="FM12", "Q4")</f>
        <v>Q2</v>
      </c>
    </row>
    <row r="1022" spans="1:33" x14ac:dyDescent="0.25">
      <c r="A1022" s="4">
        <v>847</v>
      </c>
      <c r="B1022" s="5" t="s">
        <v>3698</v>
      </c>
      <c r="C1022" s="4">
        <v>1</v>
      </c>
      <c r="D1022" s="5" t="s">
        <v>21</v>
      </c>
      <c r="E1022" s="4" t="s">
        <v>3699</v>
      </c>
      <c r="F1022" s="4" t="s">
        <v>1382</v>
      </c>
      <c r="G1022" s="4" t="s">
        <v>1383</v>
      </c>
      <c r="H1022" s="4" t="e">
        <f>VLOOKUP(Table1[[#This Row],[CountryCode]],#REF!, 2,0)</f>
        <v>#REF!</v>
      </c>
      <c r="I1022" s="4">
        <v>77.191694699999999</v>
      </c>
      <c r="J1022" s="4">
        <v>28.584308499999999</v>
      </c>
      <c r="K1022" s="4" t="s">
        <v>777</v>
      </c>
      <c r="L1022" s="4" t="s">
        <v>26</v>
      </c>
      <c r="M1022" s="4" t="s">
        <v>27</v>
      </c>
      <c r="N1022" s="4" t="s">
        <v>27</v>
      </c>
      <c r="O1022" s="4" t="s">
        <v>27</v>
      </c>
      <c r="P1022" s="4" t="s">
        <v>27</v>
      </c>
      <c r="Q1022" s="4">
        <v>2</v>
      </c>
      <c r="R1022" s="4">
        <v>60</v>
      </c>
      <c r="S1022" s="4">
        <v>900</v>
      </c>
      <c r="T10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2" s="4">
        <v>3.4</v>
      </c>
      <c r="V10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22" s="8" t="s">
        <v>3700</v>
      </c>
      <c r="X1022" s="8">
        <v>40463</v>
      </c>
      <c r="Y1022" s="4" t="str">
        <f t="shared" si="90"/>
        <v>2010</v>
      </c>
      <c r="Z1022" s="4" t="str">
        <f t="shared" si="91"/>
        <v>10</v>
      </c>
      <c r="AA1022" s="4" t="str">
        <f t="shared" si="92"/>
        <v>October</v>
      </c>
      <c r="AB1022" s="4" t="str" cm="1">
        <f t="array" ref="AB1022">_xlfn.IFS(AA1022="September", "Q2", AA1022="August", "Q2", AA1022="July", "Q2", AA1022="April", "Q1", AA1022="May", "Q1", AA1022="June", "Q1", AA1022="October", "Q3", AA1022="November", "Q3", AA1022="December", "Q3", AA1022="January", "Q4", AA1022="February", "Q4", AA1022="March", "Q4")</f>
        <v>Q3</v>
      </c>
      <c r="AC1022" s="4" t="str">
        <f t="shared" si="93"/>
        <v>2010-October</v>
      </c>
      <c r="AD1022" s="4">
        <f t="shared" si="94"/>
        <v>1</v>
      </c>
      <c r="AE1022" s="4" t="str">
        <f t="shared" si="95"/>
        <v>Sunday</v>
      </c>
      <c r="AF1022" s="4" t="str" cm="1">
        <f t="array" ref="AF1022">_xlfn.IFS(AA1022="April", "FM1", AA1022="May", "FM2", AA1022="June", "FM3", AA1022="July", "FM4", AA1022="August", "FM5", AA1022="September", "FM6", AA1022="October", "FM7", AA1022="November", "FM8", AA1022="December", "FM9", AA1022="January", "FM10", AA1022="February", "FM11", AA1022="March", "FM12")</f>
        <v>FM7</v>
      </c>
      <c r="AG1022" s="4" t="str" cm="1">
        <f t="array" ref="AG1022">_xlfn.IFS(AF1022="FM6","Q2", AF1022="FM5", "Q2", AF1022="FM4", "Q2", AF1022="FM1", "Q1", AF1022="FM2", "Q1",AF1022="FM3", "Q1", AF1022="FM7", "Q3", AF1022="FM8", "Q3", AF1022="FM9", "Q3", AF1022="FM10", "Q4", AF1022="FM11", "Q4", AF1022="FM12", "Q4")</f>
        <v>Q3</v>
      </c>
    </row>
    <row r="1023" spans="1:33" x14ac:dyDescent="0.25">
      <c r="A1023" s="4">
        <v>75380</v>
      </c>
      <c r="B1023" s="5" t="s">
        <v>3701</v>
      </c>
      <c r="C1023" s="4">
        <v>189</v>
      </c>
      <c r="D1023" s="5" t="s">
        <v>3373</v>
      </c>
      <c r="E1023" s="4" t="s">
        <v>3702</v>
      </c>
      <c r="F1023" s="4" t="s">
        <v>3703</v>
      </c>
      <c r="G1023" s="4" t="s">
        <v>3704</v>
      </c>
      <c r="H1023" s="4" t="e">
        <f>VLOOKUP(Table1[[#This Row],[CountryCode]],#REF!, 2,0)</f>
        <v>#REF!</v>
      </c>
      <c r="I1023" s="4">
        <v>28.270627000000001</v>
      </c>
      <c r="J1023" s="4">
        <v>-25.780358</v>
      </c>
      <c r="K1023" s="4" t="s">
        <v>2949</v>
      </c>
      <c r="L1023" s="4" t="s">
        <v>3359</v>
      </c>
      <c r="M1023" s="4" t="s">
        <v>27</v>
      </c>
      <c r="N1023" s="4" t="s">
        <v>27</v>
      </c>
      <c r="O1023" s="4" t="s">
        <v>27</v>
      </c>
      <c r="P1023" s="4" t="s">
        <v>27</v>
      </c>
      <c r="Q1023" s="4">
        <v>4</v>
      </c>
      <c r="R1023" s="4">
        <v>84</v>
      </c>
      <c r="S1023" s="4">
        <v>600</v>
      </c>
      <c r="T10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3" s="4">
        <v>4.4000000000000004</v>
      </c>
      <c r="V10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23" s="8" t="s">
        <v>3705</v>
      </c>
      <c r="X1023" s="8">
        <v>40492</v>
      </c>
      <c r="Y1023" s="4" t="str">
        <f t="shared" si="90"/>
        <v>2010</v>
      </c>
      <c r="Z1023" s="4" t="str">
        <f t="shared" si="91"/>
        <v>11</v>
      </c>
      <c r="AA1023" s="4" t="str">
        <f t="shared" si="92"/>
        <v>November</v>
      </c>
      <c r="AB1023" s="4" t="str" cm="1">
        <f t="array" ref="AB1023">_xlfn.IFS(AA1023="September", "Q2", AA1023="August", "Q2", AA1023="July", "Q2", AA1023="April", "Q1", AA1023="May", "Q1", AA1023="June", "Q1", AA1023="October", "Q3", AA1023="November", "Q3", AA1023="December", "Q3", AA1023="January", "Q4", AA1023="February", "Q4", AA1023="March", "Q4")</f>
        <v>Q3</v>
      </c>
      <c r="AC1023" s="4" t="str">
        <f t="shared" si="93"/>
        <v>2010-November</v>
      </c>
      <c r="AD1023" s="4">
        <f t="shared" si="94"/>
        <v>2</v>
      </c>
      <c r="AE1023" s="4" t="str">
        <f t="shared" si="95"/>
        <v>Monday</v>
      </c>
      <c r="AF1023" s="4" t="str" cm="1">
        <f t="array" ref="AF1023">_xlfn.IFS(AA1023="April", "FM1", AA1023="May", "FM2", AA1023="June", "FM3", AA1023="July", "FM4", AA1023="August", "FM5", AA1023="September", "FM6", AA1023="October", "FM7", AA1023="November", "FM8", AA1023="December", "FM9", AA1023="January", "FM10", AA1023="February", "FM11", AA1023="March", "FM12")</f>
        <v>FM8</v>
      </c>
      <c r="AG1023" s="4" t="str" cm="1">
        <f t="array" ref="AG1023">_xlfn.IFS(AF1023="FM6","Q2", AF1023="FM5", "Q2", AF1023="FM4", "Q2", AF1023="FM1", "Q1", AF1023="FM2", "Q1",AF1023="FM3", "Q1", AF1023="FM7", "Q3", AF1023="FM8", "Q3", AF1023="FM9", "Q3", AF1023="FM10", "Q4", AF1023="FM11", "Q4", AF1023="FM12", "Q4")</f>
        <v>Q3</v>
      </c>
    </row>
    <row r="1024" spans="1:33" x14ac:dyDescent="0.25">
      <c r="A1024" s="4">
        <v>18339373</v>
      </c>
      <c r="B1024" s="5" t="s">
        <v>3706</v>
      </c>
      <c r="C1024" s="4">
        <v>189</v>
      </c>
      <c r="D1024" s="5" t="s">
        <v>3707</v>
      </c>
      <c r="E1024" s="4" t="s">
        <v>3708</v>
      </c>
      <c r="F1024" s="4" t="s">
        <v>3709</v>
      </c>
      <c r="G1024" s="4" t="s">
        <v>3710</v>
      </c>
      <c r="H1024" s="4" t="e">
        <f>VLOOKUP(Table1[[#This Row],[CountryCode]],#REF!, 2,0)</f>
        <v>#REF!</v>
      </c>
      <c r="I1024" s="4">
        <v>28.031863000000001</v>
      </c>
      <c r="J1024" s="4">
        <v>-26.207090999999998</v>
      </c>
      <c r="K1024" s="4" t="s">
        <v>3711</v>
      </c>
      <c r="L1024" s="4" t="s">
        <v>3359</v>
      </c>
      <c r="M1024" s="4" t="s">
        <v>27</v>
      </c>
      <c r="N1024" s="4" t="s">
        <v>27</v>
      </c>
      <c r="O1024" s="4" t="s">
        <v>27</v>
      </c>
      <c r="P1024" s="4" t="s">
        <v>27</v>
      </c>
      <c r="Q1024" s="4">
        <v>4</v>
      </c>
      <c r="R1024" s="4">
        <v>194</v>
      </c>
      <c r="S1024" s="4">
        <v>700</v>
      </c>
      <c r="T10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4" s="4">
        <v>4.9000000000000004</v>
      </c>
      <c r="V10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24" s="8" t="s">
        <v>3712</v>
      </c>
      <c r="X1024" s="8">
        <v>43088</v>
      </c>
      <c r="Y1024" s="4" t="str">
        <f t="shared" si="90"/>
        <v>2017</v>
      </c>
      <c r="Z1024" s="4" t="str">
        <f t="shared" si="91"/>
        <v>12</v>
      </c>
      <c r="AA1024" s="4" t="str">
        <f t="shared" si="92"/>
        <v>December</v>
      </c>
      <c r="AB1024" s="4" t="str" cm="1">
        <f t="array" ref="AB1024">_xlfn.IFS(AA1024="September", "Q2", AA1024="August", "Q2", AA1024="July", "Q2", AA1024="April", "Q1", AA1024="May", "Q1", AA1024="June", "Q1", AA1024="October", "Q3", AA1024="November", "Q3", AA1024="December", "Q3", AA1024="January", "Q4", AA1024="February", "Q4", AA1024="March", "Q4")</f>
        <v>Q3</v>
      </c>
      <c r="AC1024" s="4" t="str">
        <f t="shared" si="93"/>
        <v>2017-December</v>
      </c>
      <c r="AD1024" s="4">
        <f t="shared" si="94"/>
        <v>1</v>
      </c>
      <c r="AE1024" s="4" t="str">
        <f t="shared" si="95"/>
        <v>Sunday</v>
      </c>
      <c r="AF1024" s="4" t="str" cm="1">
        <f t="array" ref="AF1024">_xlfn.IFS(AA1024="April", "FM1", AA1024="May", "FM2", AA1024="June", "FM3", AA1024="July", "FM4", AA1024="August", "FM5", AA1024="September", "FM6", AA1024="October", "FM7", AA1024="November", "FM8", AA1024="December", "FM9", AA1024="January", "FM10", AA1024="February", "FM11", AA1024="March", "FM12")</f>
        <v>FM9</v>
      </c>
      <c r="AG1024" s="4" t="str" cm="1">
        <f t="array" ref="AG1024">_xlfn.IFS(AF1024="FM6","Q2", AF1024="FM5", "Q2", AF1024="FM4", "Q2", AF1024="FM1", "Q1", AF1024="FM2", "Q1",AF1024="FM3", "Q1", AF1024="FM7", "Q3", AF1024="FM8", "Q3", AF1024="FM9", "Q3", AF1024="FM10", "Q4", AF1024="FM11", "Q4", AF1024="FM12", "Q4")</f>
        <v>Q3</v>
      </c>
    </row>
    <row r="1025" spans="1:33" x14ac:dyDescent="0.25">
      <c r="A1025" s="4">
        <v>311962</v>
      </c>
      <c r="B1025" s="5" t="s">
        <v>3713</v>
      </c>
      <c r="C1025" s="4">
        <v>1</v>
      </c>
      <c r="D1025" s="5" t="s">
        <v>21</v>
      </c>
      <c r="E1025" s="4" t="s">
        <v>3714</v>
      </c>
      <c r="F1025" s="4" t="s">
        <v>585</v>
      </c>
      <c r="G1025" s="4" t="s">
        <v>586</v>
      </c>
      <c r="H1025" s="4" t="e">
        <f>VLOOKUP(Table1[[#This Row],[CountryCode]],#REF!, 2,0)</f>
        <v>#REF!</v>
      </c>
      <c r="I1025" s="4">
        <v>77.204541800000001</v>
      </c>
      <c r="J1025" s="4">
        <v>28.697072899999998</v>
      </c>
      <c r="K1025" s="4" t="s">
        <v>1194</v>
      </c>
      <c r="L1025" s="4" t="s">
        <v>26</v>
      </c>
      <c r="M1025" s="4" t="s">
        <v>36</v>
      </c>
      <c r="N1025" s="4" t="s">
        <v>27</v>
      </c>
      <c r="O1025" s="4" t="s">
        <v>27</v>
      </c>
      <c r="P1025" s="4" t="s">
        <v>27</v>
      </c>
      <c r="Q1025" s="4">
        <v>2</v>
      </c>
      <c r="R1025" s="4">
        <v>113</v>
      </c>
      <c r="S1025" s="4">
        <v>850</v>
      </c>
      <c r="T10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5" s="4">
        <v>3.3</v>
      </c>
      <c r="V10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25" s="8" t="s">
        <v>897</v>
      </c>
      <c r="X1025" s="8">
        <v>41931</v>
      </c>
      <c r="Y1025" s="4" t="str">
        <f t="shared" si="90"/>
        <v>2014</v>
      </c>
      <c r="Z1025" s="4" t="str">
        <f t="shared" si="91"/>
        <v>10</v>
      </c>
      <c r="AA1025" s="4" t="str">
        <f t="shared" si="92"/>
        <v>October</v>
      </c>
      <c r="AB1025" s="4" t="str" cm="1">
        <f t="array" ref="AB1025">_xlfn.IFS(AA1025="September", "Q2", AA1025="August", "Q2", AA1025="July", "Q2", AA1025="April", "Q1", AA1025="May", "Q1", AA1025="June", "Q1", AA1025="October", "Q3", AA1025="November", "Q3", AA1025="December", "Q3", AA1025="January", "Q4", AA1025="February", "Q4", AA1025="March", "Q4")</f>
        <v>Q3</v>
      </c>
      <c r="AC1025" s="4" t="str">
        <f t="shared" si="93"/>
        <v>2014-October</v>
      </c>
      <c r="AD1025" s="4">
        <f t="shared" si="94"/>
        <v>6</v>
      </c>
      <c r="AE1025" s="4" t="str">
        <f t="shared" si="95"/>
        <v>Friday</v>
      </c>
      <c r="AF1025" s="4" t="str" cm="1">
        <f t="array" ref="AF1025">_xlfn.IFS(AA1025="April", "FM1", AA1025="May", "FM2", AA1025="June", "FM3", AA1025="July", "FM4", AA1025="August", "FM5", AA1025="September", "FM6", AA1025="October", "FM7", AA1025="November", "FM8", AA1025="December", "FM9", AA1025="January", "FM10", AA1025="February", "FM11", AA1025="March", "FM12")</f>
        <v>FM7</v>
      </c>
      <c r="AG1025" s="4" t="str" cm="1">
        <f t="array" ref="AG1025">_xlfn.IFS(AF1025="FM6","Q2", AF1025="FM5", "Q2", AF1025="FM4", "Q2", AF1025="FM1", "Q1", AF1025="FM2", "Q1",AF1025="FM3", "Q1", AF1025="FM7", "Q3", AF1025="FM8", "Q3", AF1025="FM9", "Q3", AF1025="FM10", "Q4", AF1025="FM11", "Q4", AF1025="FM12", "Q4")</f>
        <v>Q3</v>
      </c>
    </row>
    <row r="1026" spans="1:33" x14ac:dyDescent="0.25">
      <c r="A1026" s="4">
        <v>18370704</v>
      </c>
      <c r="B1026" s="5" t="s">
        <v>3715</v>
      </c>
      <c r="C1026" s="4">
        <v>189</v>
      </c>
      <c r="D1026" s="5" t="s">
        <v>3354</v>
      </c>
      <c r="E1026" s="4" t="s">
        <v>3716</v>
      </c>
      <c r="F1026" s="4" t="s">
        <v>3717</v>
      </c>
      <c r="G1026" s="4" t="s">
        <v>3718</v>
      </c>
      <c r="H1026" s="4" t="e">
        <f>VLOOKUP(Table1[[#This Row],[CountryCode]],#REF!, 2,0)</f>
        <v>#REF!</v>
      </c>
      <c r="I1026" s="4">
        <v>28.036199440000001</v>
      </c>
      <c r="J1026" s="4">
        <v>-26.143388139999999</v>
      </c>
      <c r="K1026" s="4" t="s">
        <v>3719</v>
      </c>
      <c r="L1026" s="4" t="s">
        <v>3359</v>
      </c>
      <c r="M1026" s="4" t="s">
        <v>27</v>
      </c>
      <c r="N1026" s="4" t="s">
        <v>27</v>
      </c>
      <c r="O1026" s="4" t="s">
        <v>27</v>
      </c>
      <c r="P1026" s="4" t="s">
        <v>27</v>
      </c>
      <c r="Q1026" s="4">
        <v>4</v>
      </c>
      <c r="R1026" s="4">
        <v>222</v>
      </c>
      <c r="S1026" s="4">
        <v>955</v>
      </c>
      <c r="T10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6" s="4">
        <v>4.5</v>
      </c>
      <c r="V10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26" s="8" t="s">
        <v>3720</v>
      </c>
      <c r="X1026" s="8">
        <v>41417</v>
      </c>
      <c r="Y1026" s="4" t="str">
        <f t="shared" si="90"/>
        <v>2013</v>
      </c>
      <c r="Z1026" s="4" t="str">
        <f t="shared" si="91"/>
        <v>05</v>
      </c>
      <c r="AA1026" s="4" t="str">
        <f t="shared" si="92"/>
        <v>May</v>
      </c>
      <c r="AB1026" s="4" t="str" cm="1">
        <f t="array" ref="AB1026">_xlfn.IFS(AA1026="September", "Q2", AA1026="August", "Q2", AA1026="July", "Q2", AA1026="April", "Q1", AA1026="May", "Q1", AA1026="June", "Q1", AA1026="October", "Q3", AA1026="November", "Q3", AA1026="December", "Q3", AA1026="January", "Q4", AA1026="February", "Q4", AA1026="March", "Q4")</f>
        <v>Q1</v>
      </c>
      <c r="AC1026" s="4" t="str">
        <f t="shared" si="93"/>
        <v>2013-May</v>
      </c>
      <c r="AD1026" s="4">
        <f t="shared" si="94"/>
        <v>3</v>
      </c>
      <c r="AE1026" s="4" t="str">
        <f t="shared" si="95"/>
        <v>Tuesday</v>
      </c>
      <c r="AF1026" s="4" t="str" cm="1">
        <f t="array" ref="AF1026">_xlfn.IFS(AA1026="April", "FM1", AA1026="May", "FM2", AA1026="June", "FM3", AA1026="July", "FM4", AA1026="August", "FM5", AA1026="September", "FM6", AA1026="October", "FM7", AA1026="November", "FM8", AA1026="December", "FM9", AA1026="January", "FM10", AA1026="February", "FM11", AA1026="March", "FM12")</f>
        <v>FM2</v>
      </c>
      <c r="AG1026" s="4" t="str" cm="1">
        <f t="array" ref="AG1026">_xlfn.IFS(AF1026="FM6","Q2", AF1026="FM5", "Q2", AF1026="FM4", "Q2", AF1026="FM1", "Q1", AF1026="FM2", "Q1",AF1026="FM3", "Q1", AF1026="FM7", "Q3", AF1026="FM8", "Q3", AF1026="FM9", "Q3", AF1026="FM10", "Q4", AF1026="FM11", "Q4", AF1026="FM12", "Q4")</f>
        <v>Q1</v>
      </c>
    </row>
    <row r="1027" spans="1:33" x14ac:dyDescent="0.25">
      <c r="A1027" s="4">
        <v>651</v>
      </c>
      <c r="B1027" s="5" t="s">
        <v>2456</v>
      </c>
      <c r="C1027" s="4">
        <v>1</v>
      </c>
      <c r="D1027" s="5" t="s">
        <v>21</v>
      </c>
      <c r="E1027" s="4" t="s">
        <v>3721</v>
      </c>
      <c r="F1027" s="4" t="s">
        <v>2670</v>
      </c>
      <c r="G1027" s="4" t="s">
        <v>2669</v>
      </c>
      <c r="H1027" s="4" t="e">
        <f>VLOOKUP(Table1[[#This Row],[CountryCode]],#REF!, 2,0)</f>
        <v>#REF!</v>
      </c>
      <c r="I1027" s="4">
        <v>77.236518799999999</v>
      </c>
      <c r="J1027" s="4">
        <v>28.549770299999999</v>
      </c>
      <c r="K1027" s="4" t="s">
        <v>673</v>
      </c>
      <c r="L1027" s="4" t="s">
        <v>26</v>
      </c>
      <c r="M1027" s="4" t="s">
        <v>27</v>
      </c>
      <c r="N1027" s="4" t="s">
        <v>27</v>
      </c>
      <c r="O1027" s="4" t="s">
        <v>27</v>
      </c>
      <c r="P1027" s="4" t="s">
        <v>27</v>
      </c>
      <c r="Q1027" s="4">
        <v>2</v>
      </c>
      <c r="R1027" s="4">
        <v>70</v>
      </c>
      <c r="S1027" s="4">
        <v>750</v>
      </c>
      <c r="T10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7" s="4">
        <v>2.6</v>
      </c>
      <c r="V10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27" s="8" t="s">
        <v>3722</v>
      </c>
      <c r="X1027" s="8">
        <v>40818</v>
      </c>
      <c r="Y1027" s="4" t="str">
        <f t="shared" ref="Y1027:Y1090" si="96">TEXT(X1027, "YYYY")</f>
        <v>2011</v>
      </c>
      <c r="Z1027" s="4" t="str">
        <f t="shared" ref="Z1027:Z1090" si="97">TEXT(X1027, "MM")</f>
        <v>10</v>
      </c>
      <c r="AA1027" s="4" t="str">
        <f t="shared" ref="AA1027:AA1090" si="98">TEXT(X1027, "MMMM")</f>
        <v>October</v>
      </c>
      <c r="AB1027" s="4" t="str" cm="1">
        <f t="array" ref="AB1027">_xlfn.IFS(AA1027="September", "Q2", AA1027="August", "Q2", AA1027="July", "Q2", AA1027="April", "Q1", AA1027="May", "Q1", AA1027="June", "Q1", AA1027="October", "Q3", AA1027="November", "Q3", AA1027="December", "Q3", AA1027="January", "Q4", AA1027="February", "Q4", AA1027="March", "Q4")</f>
        <v>Q3</v>
      </c>
      <c r="AC1027" s="4" t="str">
        <f t="shared" ref="AC1027:AC1090" si="99">CONCATENATE(Y1027,"-",AA1027)</f>
        <v>2011-October</v>
      </c>
      <c r="AD1027" s="4">
        <f t="shared" ref="AD1027:AD1090" si="100">WEEKDAY(X1027, 3)</f>
        <v>6</v>
      </c>
      <c r="AE1027" s="4" t="str">
        <f t="shared" ref="AE1027:AE1090" si="101">TEXT(AD1027, "DDDD")</f>
        <v>Friday</v>
      </c>
      <c r="AF1027" s="4" t="str" cm="1">
        <f t="array" ref="AF1027">_xlfn.IFS(AA1027="April", "FM1", AA1027="May", "FM2", AA1027="June", "FM3", AA1027="July", "FM4", AA1027="August", "FM5", AA1027="September", "FM6", AA1027="October", "FM7", AA1027="November", "FM8", AA1027="December", "FM9", AA1027="January", "FM10", AA1027="February", "FM11", AA1027="March", "FM12")</f>
        <v>FM7</v>
      </c>
      <c r="AG1027" s="4" t="str" cm="1">
        <f t="array" ref="AG1027">_xlfn.IFS(AF1027="FM6","Q2", AF1027="FM5", "Q2", AF1027="FM4", "Q2", AF1027="FM1", "Q1", AF1027="FM2", "Q1",AF1027="FM3", "Q1", AF1027="FM7", "Q3", AF1027="FM8", "Q3", AF1027="FM9", "Q3", AF1027="FM10", "Q4", AF1027="FM11", "Q4", AF1027="FM12", "Q4")</f>
        <v>Q3</v>
      </c>
    </row>
    <row r="1028" spans="1:33" x14ac:dyDescent="0.25">
      <c r="A1028" s="4">
        <v>18418209</v>
      </c>
      <c r="B1028" s="5" t="s">
        <v>3723</v>
      </c>
      <c r="C1028" s="4">
        <v>1</v>
      </c>
      <c r="D1028" s="5" t="s">
        <v>21</v>
      </c>
      <c r="E1028" s="4" t="s">
        <v>3724</v>
      </c>
      <c r="F1028" s="4" t="s">
        <v>2670</v>
      </c>
      <c r="G1028" s="4" t="s">
        <v>2669</v>
      </c>
      <c r="H1028" s="4" t="e">
        <f>VLOOKUP(Table1[[#This Row],[CountryCode]],#REF!, 2,0)</f>
        <v>#REF!</v>
      </c>
      <c r="I1028" s="4">
        <v>77.244433000000001</v>
      </c>
      <c r="J1028" s="4">
        <v>28.547270000000001</v>
      </c>
      <c r="K1028" s="4" t="s">
        <v>1978</v>
      </c>
      <c r="L1028" s="4" t="s">
        <v>26</v>
      </c>
      <c r="M1028" s="4" t="s">
        <v>27</v>
      </c>
      <c r="N1028" s="4" t="s">
        <v>36</v>
      </c>
      <c r="O1028" s="4" t="s">
        <v>27</v>
      </c>
      <c r="P1028" s="4" t="s">
        <v>27</v>
      </c>
      <c r="Q1028" s="4">
        <v>2</v>
      </c>
      <c r="R1028" s="4">
        <v>62</v>
      </c>
      <c r="S1028" s="4">
        <v>750</v>
      </c>
      <c r="T10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28" s="4">
        <v>4</v>
      </c>
      <c r="V10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28" s="8" t="s">
        <v>3725</v>
      </c>
      <c r="X1028" s="8">
        <v>42671</v>
      </c>
      <c r="Y1028" s="4" t="str">
        <f t="shared" si="96"/>
        <v>2016</v>
      </c>
      <c r="Z1028" s="4" t="str">
        <f t="shared" si="97"/>
        <v>10</v>
      </c>
      <c r="AA1028" s="4" t="str">
        <f t="shared" si="98"/>
        <v>October</v>
      </c>
      <c r="AB1028" s="4" t="str" cm="1">
        <f t="array" ref="AB1028">_xlfn.IFS(AA1028="September", "Q2", AA1028="August", "Q2", AA1028="July", "Q2", AA1028="April", "Q1", AA1028="May", "Q1", AA1028="June", "Q1", AA1028="October", "Q3", AA1028="November", "Q3", AA1028="December", "Q3", AA1028="January", "Q4", AA1028="February", "Q4", AA1028="March", "Q4")</f>
        <v>Q3</v>
      </c>
      <c r="AC1028" s="4" t="str">
        <f t="shared" si="99"/>
        <v>2016-October</v>
      </c>
      <c r="AD1028" s="4">
        <f t="shared" si="100"/>
        <v>4</v>
      </c>
      <c r="AE1028" s="4" t="str">
        <f t="shared" si="101"/>
        <v>Wednesday</v>
      </c>
      <c r="AF1028" s="4" t="str" cm="1">
        <f t="array" ref="AF1028">_xlfn.IFS(AA1028="April", "FM1", AA1028="May", "FM2", AA1028="June", "FM3", AA1028="July", "FM4", AA1028="August", "FM5", AA1028="September", "FM6", AA1028="October", "FM7", AA1028="November", "FM8", AA1028="December", "FM9", AA1028="January", "FM10", AA1028="February", "FM11", AA1028="March", "FM12")</f>
        <v>FM7</v>
      </c>
      <c r="AG1028" s="4" t="str" cm="1">
        <f t="array" ref="AG1028">_xlfn.IFS(AF1028="FM6","Q2", AF1028="FM5", "Q2", AF1028="FM4", "Q2", AF1028="FM1", "Q1", AF1028="FM2", "Q1",AF1028="FM3", "Q1", AF1028="FM7", "Q3", AF1028="FM8", "Q3", AF1028="FM9", "Q3", AF1028="FM10", "Q4", AF1028="FM11", "Q4", AF1028="FM12", "Q4")</f>
        <v>Q3</v>
      </c>
    </row>
    <row r="1029" spans="1:33" x14ac:dyDescent="0.25">
      <c r="A1029" s="4">
        <v>3500018</v>
      </c>
      <c r="B1029" s="5" t="s">
        <v>3726</v>
      </c>
      <c r="C1029" s="4">
        <v>1</v>
      </c>
      <c r="D1029" s="5" t="s">
        <v>3727</v>
      </c>
      <c r="E1029" s="4" t="s">
        <v>3728</v>
      </c>
      <c r="F1029" s="4" t="s">
        <v>3729</v>
      </c>
      <c r="G1029" s="4" t="s">
        <v>3730</v>
      </c>
      <c r="H1029" s="4" t="e">
        <f>VLOOKUP(Table1[[#This Row],[CountryCode]],#REF!, 2,0)</f>
        <v>#REF!</v>
      </c>
      <c r="I1029" s="4">
        <v>78.060220999999999</v>
      </c>
      <c r="J1029" s="4">
        <v>30.340722</v>
      </c>
      <c r="K1029" s="4" t="s">
        <v>825</v>
      </c>
      <c r="L1029" s="4" t="s">
        <v>26</v>
      </c>
      <c r="M1029" s="4" t="s">
        <v>27</v>
      </c>
      <c r="N1029" s="4" t="s">
        <v>27</v>
      </c>
      <c r="O1029" s="4" t="s">
        <v>27</v>
      </c>
      <c r="P1029" s="4" t="s">
        <v>27</v>
      </c>
      <c r="Q1029" s="4">
        <v>4</v>
      </c>
      <c r="R1029" s="4">
        <v>173</v>
      </c>
      <c r="S1029" s="4">
        <v>1000</v>
      </c>
      <c r="T10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29" s="4">
        <v>3.9</v>
      </c>
      <c r="V10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29" s="8" t="s">
        <v>3731</v>
      </c>
      <c r="X1029" s="8">
        <v>41141</v>
      </c>
      <c r="Y1029" s="4" t="str">
        <f t="shared" si="96"/>
        <v>2012</v>
      </c>
      <c r="Z1029" s="4" t="str">
        <f t="shared" si="97"/>
        <v>08</v>
      </c>
      <c r="AA1029" s="4" t="str">
        <f t="shared" si="98"/>
        <v>August</v>
      </c>
      <c r="AB1029" s="4" t="str" cm="1">
        <f t="array" ref="AB1029">_xlfn.IFS(AA1029="September", "Q2", AA1029="August", "Q2", AA1029="July", "Q2", AA1029="April", "Q1", AA1029="May", "Q1", AA1029="June", "Q1", AA1029="October", "Q3", AA1029="November", "Q3", AA1029="December", "Q3", AA1029="January", "Q4", AA1029="February", "Q4", AA1029="March", "Q4")</f>
        <v>Q2</v>
      </c>
      <c r="AC1029" s="4" t="str">
        <f t="shared" si="99"/>
        <v>2012-August</v>
      </c>
      <c r="AD1029" s="4">
        <f t="shared" si="100"/>
        <v>0</v>
      </c>
      <c r="AE1029" s="4" t="str">
        <f t="shared" si="101"/>
        <v>Saturday</v>
      </c>
      <c r="AF1029" s="4" t="str" cm="1">
        <f t="array" ref="AF1029">_xlfn.IFS(AA1029="April", "FM1", AA1029="May", "FM2", AA1029="June", "FM3", AA1029="July", "FM4", AA1029="August", "FM5", AA1029="September", "FM6", AA1029="October", "FM7", AA1029="November", "FM8", AA1029="December", "FM9", AA1029="January", "FM10", AA1029="February", "FM11", AA1029="March", "FM12")</f>
        <v>FM5</v>
      </c>
      <c r="AG1029" s="4" t="str" cm="1">
        <f t="array" ref="AG1029">_xlfn.IFS(AF1029="FM6","Q2", AF1029="FM5", "Q2", AF1029="FM4", "Q2", AF1029="FM1", "Q1", AF1029="FM2", "Q1",AF1029="FM3", "Q1", AF1029="FM7", "Q3", AF1029="FM8", "Q3", AF1029="FM9", "Q3", AF1029="FM10", "Q4", AF1029="FM11", "Q4", AF1029="FM12", "Q4")</f>
        <v>Q2</v>
      </c>
    </row>
    <row r="1030" spans="1:33" x14ac:dyDescent="0.25">
      <c r="A1030" s="4">
        <v>16512336</v>
      </c>
      <c r="B1030" s="5" t="s">
        <v>3732</v>
      </c>
      <c r="C1030" s="4">
        <v>1</v>
      </c>
      <c r="D1030" s="5" t="s">
        <v>3733</v>
      </c>
      <c r="E1030" s="4" t="s">
        <v>3734</v>
      </c>
      <c r="F1030" s="4" t="s">
        <v>3735</v>
      </c>
      <c r="G1030" s="4" t="s">
        <v>3736</v>
      </c>
      <c r="H1030" s="4" t="e">
        <f>VLOOKUP(Table1[[#This Row],[CountryCode]],#REF!, 2,0)</f>
        <v>#REF!</v>
      </c>
      <c r="I1030" s="4">
        <v>73.763633330000005</v>
      </c>
      <c r="J1030" s="4">
        <v>15.556561110000001</v>
      </c>
      <c r="K1030" s="4" t="s">
        <v>3737</v>
      </c>
      <c r="L1030" s="4" t="s">
        <v>26</v>
      </c>
      <c r="M1030" s="4" t="s">
        <v>27</v>
      </c>
      <c r="N1030" s="4" t="s">
        <v>27</v>
      </c>
      <c r="O1030" s="4" t="s">
        <v>27</v>
      </c>
      <c r="P1030" s="4" t="s">
        <v>27</v>
      </c>
      <c r="Q1030" s="4">
        <v>4</v>
      </c>
      <c r="R1030" s="4">
        <v>856</v>
      </c>
      <c r="S1030" s="4">
        <v>1000</v>
      </c>
      <c r="T10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0" s="4">
        <v>4.2</v>
      </c>
      <c r="V10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30" s="8" t="s">
        <v>3738</v>
      </c>
      <c r="X1030" s="8">
        <v>43336</v>
      </c>
      <c r="Y1030" s="4" t="str">
        <f t="shared" si="96"/>
        <v>2018</v>
      </c>
      <c r="Z1030" s="4" t="str">
        <f t="shared" si="97"/>
        <v>08</v>
      </c>
      <c r="AA1030" s="4" t="str">
        <f t="shared" si="98"/>
        <v>August</v>
      </c>
      <c r="AB1030" s="4" t="str" cm="1">
        <f t="array" ref="AB1030">_xlfn.IFS(AA1030="September", "Q2", AA1030="August", "Q2", AA1030="July", "Q2", AA1030="April", "Q1", AA1030="May", "Q1", AA1030="June", "Q1", AA1030="October", "Q3", AA1030="November", "Q3", AA1030="December", "Q3", AA1030="January", "Q4", AA1030="February", "Q4", AA1030="March", "Q4")</f>
        <v>Q2</v>
      </c>
      <c r="AC1030" s="4" t="str">
        <f t="shared" si="99"/>
        <v>2018-August</v>
      </c>
      <c r="AD1030" s="4">
        <f t="shared" si="100"/>
        <v>4</v>
      </c>
      <c r="AE1030" s="4" t="str">
        <f t="shared" si="101"/>
        <v>Wednesday</v>
      </c>
      <c r="AF1030" s="4" t="str" cm="1">
        <f t="array" ref="AF1030">_xlfn.IFS(AA1030="April", "FM1", AA1030="May", "FM2", AA1030="June", "FM3", AA1030="July", "FM4", AA1030="August", "FM5", AA1030="September", "FM6", AA1030="October", "FM7", AA1030="November", "FM8", AA1030="December", "FM9", AA1030="January", "FM10", AA1030="February", "FM11", AA1030="March", "FM12")</f>
        <v>FM5</v>
      </c>
      <c r="AG1030" s="4" t="str" cm="1">
        <f t="array" ref="AG1030">_xlfn.IFS(AF1030="FM6","Q2", AF1030="FM5", "Q2", AF1030="FM4", "Q2", AF1030="FM1", "Q1", AF1030="FM2", "Q1",AF1030="FM3", "Q1", AF1030="FM7", "Q3", AF1030="FM8", "Q3", AF1030="FM9", "Q3", AF1030="FM10", "Q4", AF1030="FM11", "Q4", AF1030="FM12", "Q4")</f>
        <v>Q2</v>
      </c>
    </row>
    <row r="1031" spans="1:33" x14ac:dyDescent="0.25">
      <c r="A1031" s="4">
        <v>1600280</v>
      </c>
      <c r="B1031" s="5" t="s">
        <v>3739</v>
      </c>
      <c r="C1031" s="4">
        <v>1</v>
      </c>
      <c r="D1031" s="5" t="s">
        <v>3740</v>
      </c>
      <c r="E1031" s="4" t="s">
        <v>3741</v>
      </c>
      <c r="F1031" s="4" t="s">
        <v>3742</v>
      </c>
      <c r="G1031" s="4" t="s">
        <v>3743</v>
      </c>
      <c r="H1031" s="4" t="e">
        <f>VLOOKUP(Table1[[#This Row],[CountryCode]],#REF!, 2,0)</f>
        <v>#REF!</v>
      </c>
      <c r="I1031" s="4">
        <v>73.742106219999997</v>
      </c>
      <c r="J1031" s="4">
        <v>20.01361026</v>
      </c>
      <c r="K1031" s="4" t="s">
        <v>3744</v>
      </c>
      <c r="L1031" s="4" t="s">
        <v>26</v>
      </c>
      <c r="M1031" s="4" t="s">
        <v>27</v>
      </c>
      <c r="N1031" s="4" t="s">
        <v>27</v>
      </c>
      <c r="O1031" s="4" t="s">
        <v>27</v>
      </c>
      <c r="P1031" s="4" t="s">
        <v>27</v>
      </c>
      <c r="Q1031" s="4">
        <v>4</v>
      </c>
      <c r="R1031" s="4">
        <v>91</v>
      </c>
      <c r="S1031" s="4">
        <v>1000</v>
      </c>
      <c r="T10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1" s="4">
        <v>3.6</v>
      </c>
      <c r="V10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31" s="8" t="s">
        <v>3745</v>
      </c>
      <c r="X1031" s="8">
        <v>40690</v>
      </c>
      <c r="Y1031" s="4" t="str">
        <f t="shared" si="96"/>
        <v>2011</v>
      </c>
      <c r="Z1031" s="4" t="str">
        <f t="shared" si="97"/>
        <v>05</v>
      </c>
      <c r="AA1031" s="4" t="str">
        <f t="shared" si="98"/>
        <v>May</v>
      </c>
      <c r="AB1031" s="4" t="str" cm="1">
        <f t="array" ref="AB1031">_xlfn.IFS(AA1031="September", "Q2", AA1031="August", "Q2", AA1031="July", "Q2", AA1031="April", "Q1", AA1031="May", "Q1", AA1031="June", "Q1", AA1031="October", "Q3", AA1031="November", "Q3", AA1031="December", "Q3", AA1031="January", "Q4", AA1031="February", "Q4", AA1031="March", "Q4")</f>
        <v>Q1</v>
      </c>
      <c r="AC1031" s="4" t="str">
        <f t="shared" si="99"/>
        <v>2011-May</v>
      </c>
      <c r="AD1031" s="4">
        <f t="shared" si="100"/>
        <v>4</v>
      </c>
      <c r="AE1031" s="4" t="str">
        <f t="shared" si="101"/>
        <v>Wednesday</v>
      </c>
      <c r="AF1031" s="4" t="str" cm="1">
        <f t="array" ref="AF1031">_xlfn.IFS(AA1031="April", "FM1", AA1031="May", "FM2", AA1031="June", "FM3", AA1031="July", "FM4", AA1031="August", "FM5", AA1031="September", "FM6", AA1031="October", "FM7", AA1031="November", "FM8", AA1031="December", "FM9", AA1031="January", "FM10", AA1031="February", "FM11", AA1031="March", "FM12")</f>
        <v>FM2</v>
      </c>
      <c r="AG1031" s="4" t="str" cm="1">
        <f t="array" ref="AG1031">_xlfn.IFS(AF1031="FM6","Q2", AF1031="FM5", "Q2", AF1031="FM4", "Q2", AF1031="FM1", "Q1", AF1031="FM2", "Q1",AF1031="FM3", "Q1", AF1031="FM7", "Q3", AF1031="FM8", "Q3", AF1031="FM9", "Q3", AF1031="FM10", "Q4", AF1031="FM11", "Q4", AF1031="FM12", "Q4")</f>
        <v>Q1</v>
      </c>
    </row>
    <row r="1032" spans="1:33" x14ac:dyDescent="0.25">
      <c r="A1032" s="4">
        <v>2400195</v>
      </c>
      <c r="B1032" s="5" t="s">
        <v>3746</v>
      </c>
      <c r="C1032" s="4">
        <v>1</v>
      </c>
      <c r="D1032" s="5" t="s">
        <v>3747</v>
      </c>
      <c r="E1032" s="4" t="s">
        <v>3748</v>
      </c>
      <c r="F1032" s="4" t="s">
        <v>180</v>
      </c>
      <c r="G1032" s="4" t="s">
        <v>3749</v>
      </c>
      <c r="H1032" s="4" t="e">
        <f>VLOOKUP(Table1[[#This Row],[CountryCode]],#REF!, 2,0)</f>
        <v>#REF!</v>
      </c>
      <c r="I1032" s="4">
        <v>81.836166669999997</v>
      </c>
      <c r="J1032" s="4">
        <v>25.44987222</v>
      </c>
      <c r="K1032" s="4" t="s">
        <v>3750</v>
      </c>
      <c r="L1032" s="4" t="s">
        <v>26</v>
      </c>
      <c r="M1032" s="4" t="s">
        <v>27</v>
      </c>
      <c r="N1032" s="4" t="s">
        <v>27</v>
      </c>
      <c r="O1032" s="4" t="s">
        <v>27</v>
      </c>
      <c r="P1032" s="4" t="s">
        <v>27</v>
      </c>
      <c r="Q1032" s="4">
        <v>4</v>
      </c>
      <c r="R1032" s="4">
        <v>59</v>
      </c>
      <c r="S1032" s="4">
        <v>1000</v>
      </c>
      <c r="T10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2" s="4">
        <v>3.6</v>
      </c>
      <c r="V10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32" s="8" t="s">
        <v>3751</v>
      </c>
      <c r="X1032" s="8">
        <v>42119</v>
      </c>
      <c r="Y1032" s="4" t="str">
        <f t="shared" si="96"/>
        <v>2015</v>
      </c>
      <c r="Z1032" s="4" t="str">
        <f t="shared" si="97"/>
        <v>04</v>
      </c>
      <c r="AA1032" s="4" t="str">
        <f t="shared" si="98"/>
        <v>April</v>
      </c>
      <c r="AB1032" s="4" t="str" cm="1">
        <f t="array" ref="AB1032">_xlfn.IFS(AA1032="September", "Q2", AA1032="August", "Q2", AA1032="July", "Q2", AA1032="April", "Q1", AA1032="May", "Q1", AA1032="June", "Q1", AA1032="October", "Q3", AA1032="November", "Q3", AA1032="December", "Q3", AA1032="January", "Q4", AA1032="February", "Q4", AA1032="March", "Q4")</f>
        <v>Q1</v>
      </c>
      <c r="AC1032" s="4" t="str">
        <f t="shared" si="99"/>
        <v>2015-April</v>
      </c>
      <c r="AD1032" s="4">
        <f t="shared" si="100"/>
        <v>5</v>
      </c>
      <c r="AE1032" s="4" t="str">
        <f t="shared" si="101"/>
        <v>Thursday</v>
      </c>
      <c r="AF1032" s="4" t="str" cm="1">
        <f t="array" ref="AF1032">_xlfn.IFS(AA1032="April", "FM1", AA1032="May", "FM2", AA1032="June", "FM3", AA1032="July", "FM4", AA1032="August", "FM5", AA1032="September", "FM6", AA1032="October", "FM7", AA1032="November", "FM8", AA1032="December", "FM9", AA1032="January", "FM10", AA1032="February", "FM11", AA1032="March", "FM12")</f>
        <v>FM1</v>
      </c>
      <c r="AG1032" s="4" t="str" cm="1">
        <f t="array" ref="AG1032">_xlfn.IFS(AF1032="FM6","Q2", AF1032="FM5", "Q2", AF1032="FM4", "Q2", AF1032="FM1", "Q1", AF1032="FM2", "Q1",AF1032="FM3", "Q1", AF1032="FM7", "Q3", AF1032="FM8", "Q3", AF1032="FM9", "Q3", AF1032="FM10", "Q4", AF1032="FM11", "Q4", AF1032="FM12", "Q4")</f>
        <v>Q1</v>
      </c>
    </row>
    <row r="1033" spans="1:33" x14ac:dyDescent="0.25">
      <c r="A1033" s="4">
        <v>3700009</v>
      </c>
      <c r="B1033" s="5" t="s">
        <v>3752</v>
      </c>
      <c r="C1033" s="4">
        <v>1</v>
      </c>
      <c r="D1033" s="5" t="s">
        <v>3753</v>
      </c>
      <c r="E1033" s="4" t="s">
        <v>3754</v>
      </c>
      <c r="F1033" s="4" t="s">
        <v>3755</v>
      </c>
      <c r="G1033" s="4" t="s">
        <v>3756</v>
      </c>
      <c r="H1033" s="4" t="e">
        <f>VLOOKUP(Table1[[#This Row],[CountryCode]],#REF!, 2,0)</f>
        <v>#REF!</v>
      </c>
      <c r="I1033" s="4">
        <v>79.828950000000006</v>
      </c>
      <c r="J1033" s="4">
        <v>11.99078611</v>
      </c>
      <c r="K1033" s="4" t="s">
        <v>3124</v>
      </c>
      <c r="L1033" s="4" t="s">
        <v>26</v>
      </c>
      <c r="M1033" s="4" t="s">
        <v>27</v>
      </c>
      <c r="N1033" s="4" t="s">
        <v>27</v>
      </c>
      <c r="O1033" s="4" t="s">
        <v>27</v>
      </c>
      <c r="P1033" s="4" t="s">
        <v>27</v>
      </c>
      <c r="Q1033" s="4">
        <v>4</v>
      </c>
      <c r="R1033" s="4">
        <v>513</v>
      </c>
      <c r="S1033" s="4">
        <v>1000</v>
      </c>
      <c r="T10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3" s="4">
        <v>3.8</v>
      </c>
      <c r="V10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33" s="8" t="s">
        <v>3757</v>
      </c>
      <c r="X1033" s="8">
        <v>41725</v>
      </c>
      <c r="Y1033" s="4" t="str">
        <f t="shared" si="96"/>
        <v>2014</v>
      </c>
      <c r="Z1033" s="4" t="str">
        <f t="shared" si="97"/>
        <v>03</v>
      </c>
      <c r="AA1033" s="4" t="str">
        <f t="shared" si="98"/>
        <v>March</v>
      </c>
      <c r="AB1033" s="4" t="str" cm="1">
        <f t="array" ref="AB1033">_xlfn.IFS(AA1033="September", "Q2", AA1033="August", "Q2", AA1033="July", "Q2", AA1033="April", "Q1", AA1033="May", "Q1", AA1033="June", "Q1", AA1033="October", "Q3", AA1033="November", "Q3", AA1033="December", "Q3", AA1033="January", "Q4", AA1033="February", "Q4", AA1033="March", "Q4")</f>
        <v>Q4</v>
      </c>
      <c r="AC1033" s="4" t="str">
        <f t="shared" si="99"/>
        <v>2014-March</v>
      </c>
      <c r="AD1033" s="4">
        <f t="shared" si="100"/>
        <v>3</v>
      </c>
      <c r="AE1033" s="4" t="str">
        <f t="shared" si="101"/>
        <v>Tuesday</v>
      </c>
      <c r="AF1033" s="4" t="str" cm="1">
        <f t="array" ref="AF1033">_xlfn.IFS(AA1033="April", "FM1", AA1033="May", "FM2", AA1033="June", "FM3", AA1033="July", "FM4", AA1033="August", "FM5", AA1033="September", "FM6", AA1033="October", "FM7", AA1033="November", "FM8", AA1033="December", "FM9", AA1033="January", "FM10", AA1033="February", "FM11", AA1033="March", "FM12")</f>
        <v>FM12</v>
      </c>
      <c r="AG1033" s="4" t="str" cm="1">
        <f t="array" ref="AG1033">_xlfn.IFS(AF1033="FM6","Q2", AF1033="FM5", "Q2", AF1033="FM4", "Q2", AF1033="FM1", "Q1", AF1033="FM2", "Q1",AF1033="FM3", "Q1", AF1033="FM7", "Q3", AF1033="FM8", "Q3", AF1033="FM9", "Q3", AF1033="FM10", "Q4", AF1033="FM11", "Q4", AF1033="FM12", "Q4")</f>
        <v>Q4</v>
      </c>
    </row>
    <row r="1034" spans="1:33" x14ac:dyDescent="0.25">
      <c r="A1034" s="4">
        <v>1600298</v>
      </c>
      <c r="B1034" s="5" t="s">
        <v>3758</v>
      </c>
      <c r="C1034" s="4">
        <v>1</v>
      </c>
      <c r="D1034" s="5" t="s">
        <v>3740</v>
      </c>
      <c r="E1034" s="4" t="s">
        <v>3759</v>
      </c>
      <c r="F1034" s="4" t="s">
        <v>3760</v>
      </c>
      <c r="G1034" s="4" t="s">
        <v>3761</v>
      </c>
      <c r="H1034" s="4" t="e">
        <f>VLOOKUP(Table1[[#This Row],[CountryCode]],#REF!, 2,0)</f>
        <v>#REF!</v>
      </c>
      <c r="I1034" s="4">
        <v>0</v>
      </c>
      <c r="J1034" s="4">
        <v>0</v>
      </c>
      <c r="K1034" s="4" t="s">
        <v>25</v>
      </c>
      <c r="L1034" s="4" t="s">
        <v>26</v>
      </c>
      <c r="M1034" s="4" t="s">
        <v>27</v>
      </c>
      <c r="N1034" s="4" t="s">
        <v>27</v>
      </c>
      <c r="O1034" s="4" t="s">
        <v>27</v>
      </c>
      <c r="P1034" s="4" t="s">
        <v>27</v>
      </c>
      <c r="Q1034" s="4">
        <v>4</v>
      </c>
      <c r="R1034" s="4">
        <v>33</v>
      </c>
      <c r="S1034" s="4">
        <v>1000</v>
      </c>
      <c r="T10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4" s="4">
        <v>3.3</v>
      </c>
      <c r="V10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34" s="8" t="s">
        <v>3762</v>
      </c>
      <c r="X1034" s="8">
        <v>41791</v>
      </c>
      <c r="Y1034" s="4" t="str">
        <f t="shared" si="96"/>
        <v>2014</v>
      </c>
      <c r="Z1034" s="4" t="str">
        <f t="shared" si="97"/>
        <v>06</v>
      </c>
      <c r="AA1034" s="4" t="str">
        <f t="shared" si="98"/>
        <v>June</v>
      </c>
      <c r="AB1034" s="4" t="str" cm="1">
        <f t="array" ref="AB1034">_xlfn.IFS(AA1034="September", "Q2", AA1034="August", "Q2", AA1034="July", "Q2", AA1034="April", "Q1", AA1034="May", "Q1", AA1034="June", "Q1", AA1034="October", "Q3", AA1034="November", "Q3", AA1034="December", "Q3", AA1034="January", "Q4", AA1034="February", "Q4", AA1034="March", "Q4")</f>
        <v>Q1</v>
      </c>
      <c r="AC1034" s="4" t="str">
        <f t="shared" si="99"/>
        <v>2014-June</v>
      </c>
      <c r="AD1034" s="4">
        <f t="shared" si="100"/>
        <v>6</v>
      </c>
      <c r="AE1034" s="4" t="str">
        <f t="shared" si="101"/>
        <v>Friday</v>
      </c>
      <c r="AF1034" s="4" t="str" cm="1">
        <f t="array" ref="AF1034">_xlfn.IFS(AA1034="April", "FM1", AA1034="May", "FM2", AA1034="June", "FM3", AA1034="July", "FM4", AA1034="August", "FM5", AA1034="September", "FM6", AA1034="October", "FM7", AA1034="November", "FM8", AA1034="December", "FM9", AA1034="January", "FM10", AA1034="February", "FM11", AA1034="March", "FM12")</f>
        <v>FM3</v>
      </c>
      <c r="AG1034" s="4" t="str" cm="1">
        <f t="array" ref="AG1034">_xlfn.IFS(AF1034="FM6","Q2", AF1034="FM5", "Q2", AF1034="FM4", "Q2", AF1034="FM1", "Q1", AF1034="FM2", "Q1",AF1034="FM3", "Q1", AF1034="FM7", "Q3", AF1034="FM8", "Q3", AF1034="FM9", "Q3", AF1034="FM10", "Q4", AF1034="FM11", "Q4", AF1034="FM12", "Q4")</f>
        <v>Q1</v>
      </c>
    </row>
    <row r="1035" spans="1:33" x14ac:dyDescent="0.25">
      <c r="A1035" s="4">
        <v>3900055</v>
      </c>
      <c r="B1035" s="5" t="s">
        <v>3763</v>
      </c>
      <c r="C1035" s="4">
        <v>1</v>
      </c>
      <c r="D1035" s="5" t="s">
        <v>3764</v>
      </c>
      <c r="E1035" s="4" t="s">
        <v>3765</v>
      </c>
      <c r="F1035" s="4" t="s">
        <v>3766</v>
      </c>
      <c r="G1035" s="4" t="s">
        <v>3767</v>
      </c>
      <c r="H1035" s="4" t="e">
        <f>VLOOKUP(Table1[[#This Row],[CountryCode]],#REF!, 2,0)</f>
        <v>#REF!</v>
      </c>
      <c r="I1035" s="4">
        <v>0</v>
      </c>
      <c r="J1035" s="4">
        <v>0</v>
      </c>
      <c r="K1035" s="4" t="s">
        <v>3768</v>
      </c>
      <c r="L1035" s="4" t="s">
        <v>26</v>
      </c>
      <c r="M1035" s="4" t="s">
        <v>27</v>
      </c>
      <c r="N1035" s="4" t="s">
        <v>27</v>
      </c>
      <c r="O1035" s="4" t="s">
        <v>27</v>
      </c>
      <c r="P1035" s="4" t="s">
        <v>27</v>
      </c>
      <c r="Q1035" s="4">
        <v>4</v>
      </c>
      <c r="R1035" s="4">
        <v>83</v>
      </c>
      <c r="S1035" s="4">
        <v>1000</v>
      </c>
      <c r="T10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5" s="4">
        <v>3.5</v>
      </c>
      <c r="V10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35" s="8" t="s">
        <v>3769</v>
      </c>
      <c r="X1035" s="8">
        <v>40190</v>
      </c>
      <c r="Y1035" s="4" t="str">
        <f t="shared" si="96"/>
        <v>2010</v>
      </c>
      <c r="Z1035" s="4" t="str">
        <f t="shared" si="97"/>
        <v>01</v>
      </c>
      <c r="AA1035" s="4" t="str">
        <f t="shared" si="98"/>
        <v>January</v>
      </c>
      <c r="AB1035" s="4" t="str" cm="1">
        <f t="array" ref="AB1035">_xlfn.IFS(AA1035="September", "Q2", AA1035="August", "Q2", AA1035="July", "Q2", AA1035="April", "Q1", AA1035="May", "Q1", AA1035="June", "Q1", AA1035="October", "Q3", AA1035="November", "Q3", AA1035="December", "Q3", AA1035="January", "Q4", AA1035="February", "Q4", AA1035="March", "Q4")</f>
        <v>Q4</v>
      </c>
      <c r="AC1035" s="4" t="str">
        <f t="shared" si="99"/>
        <v>2010-January</v>
      </c>
      <c r="AD1035" s="4">
        <f t="shared" si="100"/>
        <v>1</v>
      </c>
      <c r="AE1035" s="4" t="str">
        <f t="shared" si="101"/>
        <v>Sunday</v>
      </c>
      <c r="AF1035" s="4" t="str" cm="1">
        <f t="array" ref="AF1035">_xlfn.IFS(AA1035="April", "FM1", AA1035="May", "FM2", AA1035="June", "FM3", AA1035="July", "FM4", AA1035="August", "FM5", AA1035="September", "FM6", AA1035="October", "FM7", AA1035="November", "FM8", AA1035="December", "FM9", AA1035="January", "FM10", AA1035="February", "FM11", AA1035="March", "FM12")</f>
        <v>FM10</v>
      </c>
      <c r="AG1035" s="4" t="str" cm="1">
        <f t="array" ref="AG1035">_xlfn.IFS(AF1035="FM6","Q2", AF1035="FM5", "Q2", AF1035="FM4", "Q2", AF1035="FM1", "Q1", AF1035="FM2", "Q1",AF1035="FM3", "Q1", AF1035="FM7", "Q3", AF1035="FM8", "Q3", AF1035="FM9", "Q3", AF1035="FM10", "Q4", AF1035="FM11", "Q4", AF1035="FM12", "Q4")</f>
        <v>Q4</v>
      </c>
    </row>
    <row r="1036" spans="1:33" x14ac:dyDescent="0.25">
      <c r="A1036" s="4">
        <v>4311</v>
      </c>
      <c r="B1036" s="5" t="s">
        <v>3770</v>
      </c>
      <c r="C1036" s="4">
        <v>1</v>
      </c>
      <c r="D1036" s="5" t="s">
        <v>21</v>
      </c>
      <c r="E1036" s="4" t="s">
        <v>3771</v>
      </c>
      <c r="F1036" s="4" t="s">
        <v>40</v>
      </c>
      <c r="G1036" s="4" t="s">
        <v>41</v>
      </c>
      <c r="H1036" s="4" t="e">
        <f>VLOOKUP(Table1[[#This Row],[CountryCode]],#REF!, 2,0)</f>
        <v>#REF!</v>
      </c>
      <c r="I1036" s="4">
        <v>77.122943500000005</v>
      </c>
      <c r="J1036" s="4">
        <v>28.545553300000002</v>
      </c>
      <c r="K1036" s="4" t="s">
        <v>3772</v>
      </c>
      <c r="L1036" s="4" t="s">
        <v>26</v>
      </c>
      <c r="M1036" s="4" t="s">
        <v>36</v>
      </c>
      <c r="N1036" s="4" t="s">
        <v>27</v>
      </c>
      <c r="O1036" s="4" t="s">
        <v>27</v>
      </c>
      <c r="P1036" s="4" t="s">
        <v>27</v>
      </c>
      <c r="Q1036" s="4">
        <v>2</v>
      </c>
      <c r="R1036" s="4">
        <v>10</v>
      </c>
      <c r="S1036" s="4">
        <v>900</v>
      </c>
      <c r="T10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36" s="4">
        <v>2.8</v>
      </c>
      <c r="V10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36" s="8" t="s">
        <v>3700</v>
      </c>
      <c r="X1036" s="8">
        <v>40463</v>
      </c>
      <c r="Y1036" s="4" t="str">
        <f t="shared" si="96"/>
        <v>2010</v>
      </c>
      <c r="Z1036" s="4" t="str">
        <f t="shared" si="97"/>
        <v>10</v>
      </c>
      <c r="AA1036" s="4" t="str">
        <f t="shared" si="98"/>
        <v>October</v>
      </c>
      <c r="AB1036" s="4" t="str" cm="1">
        <f t="array" ref="AB1036">_xlfn.IFS(AA1036="September", "Q2", AA1036="August", "Q2", AA1036="July", "Q2", AA1036="April", "Q1", AA1036="May", "Q1", AA1036="June", "Q1", AA1036="October", "Q3", AA1036="November", "Q3", AA1036="December", "Q3", AA1036="January", "Q4", AA1036="February", "Q4", AA1036="March", "Q4")</f>
        <v>Q3</v>
      </c>
      <c r="AC1036" s="4" t="str">
        <f t="shared" si="99"/>
        <v>2010-October</v>
      </c>
      <c r="AD1036" s="4">
        <f t="shared" si="100"/>
        <v>1</v>
      </c>
      <c r="AE1036" s="4" t="str">
        <f t="shared" si="101"/>
        <v>Sunday</v>
      </c>
      <c r="AF1036" s="4" t="str" cm="1">
        <f t="array" ref="AF1036">_xlfn.IFS(AA1036="April", "FM1", AA1036="May", "FM2", AA1036="June", "FM3", AA1036="July", "FM4", AA1036="August", "FM5", AA1036="September", "FM6", AA1036="October", "FM7", AA1036="November", "FM8", AA1036="December", "FM9", AA1036="January", "FM10", AA1036="February", "FM11", AA1036="March", "FM12")</f>
        <v>FM7</v>
      </c>
      <c r="AG1036" s="4" t="str" cm="1">
        <f t="array" ref="AG1036">_xlfn.IFS(AF1036="FM6","Q2", AF1036="FM5", "Q2", AF1036="FM4", "Q2", AF1036="FM1", "Q1", AF1036="FM2", "Q1",AF1036="FM3", "Q1", AF1036="FM7", "Q3", AF1036="FM8", "Q3", AF1036="FM9", "Q3", AF1036="FM10", "Q4", AF1036="FM11", "Q4", AF1036="FM12", "Q4")</f>
        <v>Q3</v>
      </c>
    </row>
    <row r="1037" spans="1:33" x14ac:dyDescent="0.25">
      <c r="A1037" s="4">
        <v>312715</v>
      </c>
      <c r="B1037" s="5" t="s">
        <v>3773</v>
      </c>
      <c r="C1037" s="4">
        <v>1</v>
      </c>
      <c r="D1037" s="5" t="s">
        <v>21</v>
      </c>
      <c r="E1037" s="4" t="s">
        <v>3774</v>
      </c>
      <c r="F1037" s="4" t="s">
        <v>145</v>
      </c>
      <c r="G1037" s="4" t="s">
        <v>146</v>
      </c>
      <c r="H1037" s="4" t="e">
        <f>VLOOKUP(Table1[[#This Row],[CountryCode]],#REF!, 2,0)</f>
        <v>#REF!</v>
      </c>
      <c r="I1037" s="4">
        <v>77.301098179999997</v>
      </c>
      <c r="J1037" s="4">
        <v>28.589186250000001</v>
      </c>
      <c r="K1037" s="4" t="s">
        <v>644</v>
      </c>
      <c r="L1037" s="4" t="s">
        <v>26</v>
      </c>
      <c r="M1037" s="4" t="s">
        <v>36</v>
      </c>
      <c r="N1037" s="4" t="s">
        <v>27</v>
      </c>
      <c r="O1037" s="4" t="s">
        <v>27</v>
      </c>
      <c r="P1037" s="4" t="s">
        <v>27</v>
      </c>
      <c r="Q1037" s="4">
        <v>2</v>
      </c>
      <c r="R1037" s="4">
        <v>29</v>
      </c>
      <c r="S1037" s="4">
        <v>750</v>
      </c>
      <c r="T10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37" s="4">
        <v>2.7</v>
      </c>
      <c r="V10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37" s="8" t="s">
        <v>3775</v>
      </c>
      <c r="X1037" s="8">
        <v>41198</v>
      </c>
      <c r="Y1037" s="4" t="str">
        <f t="shared" si="96"/>
        <v>2012</v>
      </c>
      <c r="Z1037" s="4" t="str">
        <f t="shared" si="97"/>
        <v>10</v>
      </c>
      <c r="AA1037" s="4" t="str">
        <f t="shared" si="98"/>
        <v>October</v>
      </c>
      <c r="AB1037" s="4" t="str" cm="1">
        <f t="array" ref="AB1037">_xlfn.IFS(AA1037="September", "Q2", AA1037="August", "Q2", AA1037="July", "Q2", AA1037="April", "Q1", AA1037="May", "Q1", AA1037="June", "Q1", AA1037="October", "Q3", AA1037="November", "Q3", AA1037="December", "Q3", AA1037="January", "Q4", AA1037="February", "Q4", AA1037="March", "Q4")</f>
        <v>Q3</v>
      </c>
      <c r="AC1037" s="4" t="str">
        <f t="shared" si="99"/>
        <v>2012-October</v>
      </c>
      <c r="AD1037" s="4">
        <f t="shared" si="100"/>
        <v>1</v>
      </c>
      <c r="AE1037" s="4" t="str">
        <f t="shared" si="101"/>
        <v>Sunday</v>
      </c>
      <c r="AF1037" s="4" t="str" cm="1">
        <f t="array" ref="AF1037">_xlfn.IFS(AA1037="April", "FM1", AA1037="May", "FM2", AA1037="June", "FM3", AA1037="July", "FM4", AA1037="August", "FM5", AA1037="September", "FM6", AA1037="October", "FM7", AA1037="November", "FM8", AA1037="December", "FM9", AA1037="January", "FM10", AA1037="February", "FM11", AA1037="March", "FM12")</f>
        <v>FM7</v>
      </c>
      <c r="AG1037" s="4" t="str" cm="1">
        <f t="array" ref="AG1037">_xlfn.IFS(AF1037="FM6","Q2", AF1037="FM5", "Q2", AF1037="FM4", "Q2", AF1037="FM1", "Q1", AF1037="FM2", "Q1",AF1037="FM3", "Q1", AF1037="FM7", "Q3", AF1037="FM8", "Q3", AF1037="FM9", "Q3", AF1037="FM10", "Q4", AF1037="FM11", "Q4", AF1037="FM12", "Q4")</f>
        <v>Q3</v>
      </c>
    </row>
    <row r="1038" spans="1:33" x14ac:dyDescent="0.25">
      <c r="A1038" s="4">
        <v>308051</v>
      </c>
      <c r="B1038" s="5" t="s">
        <v>3776</v>
      </c>
      <c r="C1038" s="4">
        <v>1</v>
      </c>
      <c r="D1038" s="5" t="s">
        <v>21</v>
      </c>
      <c r="E1038" s="4" t="s">
        <v>3777</v>
      </c>
      <c r="F1038" s="4" t="s">
        <v>2404</v>
      </c>
      <c r="G1038" s="4" t="s">
        <v>2403</v>
      </c>
      <c r="H1038" s="4" t="e">
        <f>VLOOKUP(Table1[[#This Row],[CountryCode]],#REF!, 2,0)</f>
        <v>#REF!</v>
      </c>
      <c r="I1038" s="4">
        <v>77.184328300000004</v>
      </c>
      <c r="J1038" s="4">
        <v>28.6360505</v>
      </c>
      <c r="K1038" s="4" t="s">
        <v>644</v>
      </c>
      <c r="L1038" s="4" t="s">
        <v>26</v>
      </c>
      <c r="M1038" s="4" t="s">
        <v>27</v>
      </c>
      <c r="N1038" s="4" t="s">
        <v>36</v>
      </c>
      <c r="O1038" s="4" t="s">
        <v>27</v>
      </c>
      <c r="P1038" s="4" t="s">
        <v>27</v>
      </c>
      <c r="Q1038" s="4">
        <v>2</v>
      </c>
      <c r="R1038" s="4">
        <v>58</v>
      </c>
      <c r="S1038" s="4">
        <v>850</v>
      </c>
      <c r="T10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38" s="4">
        <v>3.4</v>
      </c>
      <c r="V10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38" s="8" t="s">
        <v>3778</v>
      </c>
      <c r="X1038" s="8">
        <v>42662</v>
      </c>
      <c r="Y1038" s="4" t="str">
        <f t="shared" si="96"/>
        <v>2016</v>
      </c>
      <c r="Z1038" s="4" t="str">
        <f t="shared" si="97"/>
        <v>10</v>
      </c>
      <c r="AA1038" s="4" t="str">
        <f t="shared" si="98"/>
        <v>October</v>
      </c>
      <c r="AB1038" s="4" t="str" cm="1">
        <f t="array" ref="AB1038">_xlfn.IFS(AA1038="September", "Q2", AA1038="August", "Q2", AA1038="July", "Q2", AA1038="April", "Q1", AA1038="May", "Q1", AA1038="June", "Q1", AA1038="October", "Q3", AA1038="November", "Q3", AA1038="December", "Q3", AA1038="January", "Q4", AA1038="February", "Q4", AA1038="March", "Q4")</f>
        <v>Q3</v>
      </c>
      <c r="AC1038" s="4" t="str">
        <f t="shared" si="99"/>
        <v>2016-October</v>
      </c>
      <c r="AD1038" s="4">
        <f t="shared" si="100"/>
        <v>2</v>
      </c>
      <c r="AE1038" s="4" t="str">
        <f t="shared" si="101"/>
        <v>Monday</v>
      </c>
      <c r="AF1038" s="4" t="str" cm="1">
        <f t="array" ref="AF1038">_xlfn.IFS(AA1038="April", "FM1", AA1038="May", "FM2", AA1038="June", "FM3", AA1038="July", "FM4", AA1038="August", "FM5", AA1038="September", "FM6", AA1038="October", "FM7", AA1038="November", "FM8", AA1038="December", "FM9", AA1038="January", "FM10", AA1038="February", "FM11", AA1038="March", "FM12")</f>
        <v>FM7</v>
      </c>
      <c r="AG1038" s="4" t="str" cm="1">
        <f t="array" ref="AG1038">_xlfn.IFS(AF1038="FM6","Q2", AF1038="FM5", "Q2", AF1038="FM4", "Q2", AF1038="FM1", "Q1", AF1038="FM2", "Q1",AF1038="FM3", "Q1", AF1038="FM7", "Q3", AF1038="FM8", "Q3", AF1038="FM9", "Q3", AF1038="FM10", "Q4", AF1038="FM11", "Q4", AF1038="FM12", "Q4")</f>
        <v>Q3</v>
      </c>
    </row>
    <row r="1039" spans="1:33" x14ac:dyDescent="0.25">
      <c r="A1039" s="4">
        <v>130275</v>
      </c>
      <c r="B1039" s="5" t="s">
        <v>3779</v>
      </c>
      <c r="C1039" s="4">
        <v>1</v>
      </c>
      <c r="D1039" s="5" t="s">
        <v>3733</v>
      </c>
      <c r="E1039" s="4" t="s">
        <v>3780</v>
      </c>
      <c r="F1039" s="4" t="s">
        <v>3781</v>
      </c>
      <c r="G1039" s="4" t="s">
        <v>3782</v>
      </c>
      <c r="H1039" s="4" t="e">
        <f>VLOOKUP(Table1[[#This Row],[CountryCode]],#REF!, 2,0)</f>
        <v>#REF!</v>
      </c>
      <c r="I1039" s="4">
        <v>73.743605560000006</v>
      </c>
      <c r="J1039" s="4">
        <v>15.585658329999999</v>
      </c>
      <c r="K1039" s="4" t="s">
        <v>701</v>
      </c>
      <c r="L1039" s="4" t="s">
        <v>26</v>
      </c>
      <c r="M1039" s="4" t="s">
        <v>27</v>
      </c>
      <c r="N1039" s="4" t="s">
        <v>27</v>
      </c>
      <c r="O1039" s="4" t="s">
        <v>27</v>
      </c>
      <c r="P1039" s="4" t="s">
        <v>27</v>
      </c>
      <c r="Q1039" s="4">
        <v>4</v>
      </c>
      <c r="R1039" s="4">
        <v>415</v>
      </c>
      <c r="S1039" s="4">
        <v>1100</v>
      </c>
      <c r="T10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39" s="4">
        <v>4.8</v>
      </c>
      <c r="V10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39" s="8" t="s">
        <v>3783</v>
      </c>
      <c r="X1039" s="8">
        <v>42559</v>
      </c>
      <c r="Y1039" s="4" t="str">
        <f t="shared" si="96"/>
        <v>2016</v>
      </c>
      <c r="Z1039" s="4" t="str">
        <f t="shared" si="97"/>
        <v>07</v>
      </c>
      <c r="AA1039" s="4" t="str">
        <f t="shared" si="98"/>
        <v>July</v>
      </c>
      <c r="AB1039" s="4" t="str" cm="1">
        <f t="array" ref="AB1039">_xlfn.IFS(AA1039="September", "Q2", AA1039="August", "Q2", AA1039="July", "Q2", AA1039="April", "Q1", AA1039="May", "Q1", AA1039="June", "Q1", AA1039="October", "Q3", AA1039="November", "Q3", AA1039="December", "Q3", AA1039="January", "Q4", AA1039="February", "Q4", AA1039="March", "Q4")</f>
        <v>Q2</v>
      </c>
      <c r="AC1039" s="4" t="str">
        <f t="shared" si="99"/>
        <v>2016-July</v>
      </c>
      <c r="AD1039" s="4">
        <f t="shared" si="100"/>
        <v>4</v>
      </c>
      <c r="AE1039" s="4" t="str">
        <f t="shared" si="101"/>
        <v>Wednesday</v>
      </c>
      <c r="AF1039" s="4" t="str" cm="1">
        <f t="array" ref="AF1039">_xlfn.IFS(AA1039="April", "FM1", AA1039="May", "FM2", AA1039="June", "FM3", AA1039="July", "FM4", AA1039="August", "FM5", AA1039="September", "FM6", AA1039="October", "FM7", AA1039="November", "FM8", AA1039="December", "FM9", AA1039="January", "FM10", AA1039="February", "FM11", AA1039="March", "FM12")</f>
        <v>FM4</v>
      </c>
      <c r="AG1039" s="4" t="str" cm="1">
        <f t="array" ref="AG1039">_xlfn.IFS(AF1039="FM6","Q2", AF1039="FM5", "Q2", AF1039="FM4", "Q2", AF1039="FM1", "Q1", AF1039="FM2", "Q1",AF1039="FM3", "Q1", AF1039="FM7", "Q3", AF1039="FM8", "Q3", AF1039="FM9", "Q3", AF1039="FM10", "Q4", AF1039="FM11", "Q4", AF1039="FM12", "Q4")</f>
        <v>Q2</v>
      </c>
    </row>
    <row r="1040" spans="1:33" x14ac:dyDescent="0.25">
      <c r="A1040" s="4">
        <v>1275</v>
      </c>
      <c r="B1040" s="5" t="s">
        <v>3784</v>
      </c>
      <c r="C1040" s="4">
        <v>1</v>
      </c>
      <c r="D1040" s="5" t="s">
        <v>21</v>
      </c>
      <c r="E1040" s="4" t="s">
        <v>3785</v>
      </c>
      <c r="F1040" s="4" t="s">
        <v>3786</v>
      </c>
      <c r="G1040" s="4" t="s">
        <v>3787</v>
      </c>
      <c r="H1040" s="4" t="e">
        <f>VLOOKUP(Table1[[#This Row],[CountryCode]],#REF!, 2,0)</f>
        <v>#REF!</v>
      </c>
      <c r="I1040" s="4">
        <v>77.296560700000001</v>
      </c>
      <c r="J1040" s="4">
        <v>28.592418599999998</v>
      </c>
      <c r="K1040" s="4" t="s">
        <v>677</v>
      </c>
      <c r="L1040" s="4" t="s">
        <v>26</v>
      </c>
      <c r="M1040" s="4" t="s">
        <v>36</v>
      </c>
      <c r="N1040" s="4" t="s">
        <v>36</v>
      </c>
      <c r="O1040" s="4" t="s">
        <v>27</v>
      </c>
      <c r="P1040" s="4" t="s">
        <v>27</v>
      </c>
      <c r="Q1040" s="4">
        <v>2</v>
      </c>
      <c r="R1040" s="4">
        <v>117</v>
      </c>
      <c r="S1040" s="4">
        <v>850</v>
      </c>
      <c r="T10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0" s="4">
        <v>2.5</v>
      </c>
      <c r="V10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040" s="8" t="s">
        <v>3788</v>
      </c>
      <c r="X1040" s="8">
        <v>41561</v>
      </c>
      <c r="Y1040" s="4" t="str">
        <f t="shared" si="96"/>
        <v>2013</v>
      </c>
      <c r="Z1040" s="4" t="str">
        <f t="shared" si="97"/>
        <v>10</v>
      </c>
      <c r="AA1040" s="4" t="str">
        <f t="shared" si="98"/>
        <v>October</v>
      </c>
      <c r="AB1040" s="4" t="str" cm="1">
        <f t="array" ref="AB1040">_xlfn.IFS(AA1040="September", "Q2", AA1040="August", "Q2", AA1040="July", "Q2", AA1040="April", "Q1", AA1040="May", "Q1", AA1040="June", "Q1", AA1040="October", "Q3", AA1040="November", "Q3", AA1040="December", "Q3", AA1040="January", "Q4", AA1040="February", "Q4", AA1040="March", "Q4")</f>
        <v>Q3</v>
      </c>
      <c r="AC1040" s="4" t="str">
        <f t="shared" si="99"/>
        <v>2013-October</v>
      </c>
      <c r="AD1040" s="4">
        <f t="shared" si="100"/>
        <v>0</v>
      </c>
      <c r="AE1040" s="4" t="str">
        <f t="shared" si="101"/>
        <v>Saturday</v>
      </c>
      <c r="AF1040" s="4" t="str" cm="1">
        <f t="array" ref="AF1040">_xlfn.IFS(AA1040="April", "FM1", AA1040="May", "FM2", AA1040="June", "FM3", AA1040="July", "FM4", AA1040="August", "FM5", AA1040="September", "FM6", AA1040="October", "FM7", AA1040="November", "FM8", AA1040="December", "FM9", AA1040="January", "FM10", AA1040="February", "FM11", AA1040="March", "FM12")</f>
        <v>FM7</v>
      </c>
      <c r="AG1040" s="4" t="str" cm="1">
        <f t="array" ref="AG1040">_xlfn.IFS(AF1040="FM6","Q2", AF1040="FM5", "Q2", AF1040="FM4", "Q2", AF1040="FM1", "Q1", AF1040="FM2", "Q1",AF1040="FM3", "Q1", AF1040="FM7", "Q3", AF1040="FM8", "Q3", AF1040="FM9", "Q3", AF1040="FM10", "Q4", AF1040="FM11", "Q4", AF1040="FM12", "Q4")</f>
        <v>Q3</v>
      </c>
    </row>
    <row r="1041" spans="1:33" x14ac:dyDescent="0.25">
      <c r="A1041" s="4">
        <v>130535</v>
      </c>
      <c r="B1041" s="5" t="s">
        <v>3789</v>
      </c>
      <c r="C1041" s="4">
        <v>1</v>
      </c>
      <c r="D1041" s="5" t="s">
        <v>3733</v>
      </c>
      <c r="E1041" s="4" t="s">
        <v>3790</v>
      </c>
      <c r="F1041" s="4" t="s">
        <v>3791</v>
      </c>
      <c r="G1041" s="4" t="s">
        <v>3792</v>
      </c>
      <c r="H1041" s="4" t="e">
        <f>VLOOKUP(Table1[[#This Row],[CountryCode]],#REF!, 2,0)</f>
        <v>#REF!</v>
      </c>
      <c r="I1041" s="4">
        <v>73.950888890000002</v>
      </c>
      <c r="J1041" s="4">
        <v>15.15794444</v>
      </c>
      <c r="K1041" s="4" t="s">
        <v>3793</v>
      </c>
      <c r="L1041" s="4" t="s">
        <v>26</v>
      </c>
      <c r="M1041" s="4" t="s">
        <v>27</v>
      </c>
      <c r="N1041" s="4" t="s">
        <v>27</v>
      </c>
      <c r="O1041" s="4" t="s">
        <v>27</v>
      </c>
      <c r="P1041" s="4" t="s">
        <v>27</v>
      </c>
      <c r="Q1041" s="4">
        <v>4</v>
      </c>
      <c r="R1041" s="4">
        <v>555</v>
      </c>
      <c r="S1041" s="4">
        <v>1100</v>
      </c>
      <c r="T10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041" s="4">
        <v>4.5999999999999996</v>
      </c>
      <c r="V10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041" s="8" t="s">
        <v>3794</v>
      </c>
      <c r="X1041" s="8">
        <v>40379</v>
      </c>
      <c r="Y1041" s="4" t="str">
        <f t="shared" si="96"/>
        <v>2010</v>
      </c>
      <c r="Z1041" s="4" t="str">
        <f t="shared" si="97"/>
        <v>07</v>
      </c>
      <c r="AA1041" s="4" t="str">
        <f t="shared" si="98"/>
        <v>July</v>
      </c>
      <c r="AB1041" s="4" t="str" cm="1">
        <f t="array" ref="AB1041">_xlfn.IFS(AA1041="September", "Q2", AA1041="August", "Q2", AA1041="July", "Q2", AA1041="April", "Q1", AA1041="May", "Q1", AA1041="June", "Q1", AA1041="October", "Q3", AA1041="November", "Q3", AA1041="December", "Q3", AA1041="January", "Q4", AA1041="February", "Q4", AA1041="March", "Q4")</f>
        <v>Q2</v>
      </c>
      <c r="AC1041" s="4" t="str">
        <f t="shared" si="99"/>
        <v>2010-July</v>
      </c>
      <c r="AD1041" s="4">
        <f t="shared" si="100"/>
        <v>1</v>
      </c>
      <c r="AE1041" s="4" t="str">
        <f t="shared" si="101"/>
        <v>Sunday</v>
      </c>
      <c r="AF1041" s="4" t="str" cm="1">
        <f t="array" ref="AF1041">_xlfn.IFS(AA1041="April", "FM1", AA1041="May", "FM2", AA1041="June", "FM3", AA1041="July", "FM4", AA1041="August", "FM5", AA1041="September", "FM6", AA1041="October", "FM7", AA1041="November", "FM8", AA1041="December", "FM9", AA1041="January", "FM10", AA1041="February", "FM11", AA1041="March", "FM12")</f>
        <v>FM4</v>
      </c>
      <c r="AG1041" s="4" t="str" cm="1">
        <f t="array" ref="AG1041">_xlfn.IFS(AF1041="FM6","Q2", AF1041="FM5", "Q2", AF1041="FM4", "Q2", AF1041="FM1", "Q1", AF1041="FM2", "Q1",AF1041="FM3", "Q1", AF1041="FM7", "Q3", AF1041="FM8", "Q3", AF1041="FM9", "Q3", AF1041="FM10", "Q4", AF1041="FM11", "Q4", AF1041="FM12", "Q4")</f>
        <v>Q2</v>
      </c>
    </row>
    <row r="1042" spans="1:33" x14ac:dyDescent="0.25">
      <c r="A1042" s="4">
        <v>18337788</v>
      </c>
      <c r="B1042" s="5" t="s">
        <v>3795</v>
      </c>
      <c r="C1042" s="4">
        <v>1</v>
      </c>
      <c r="D1042" s="5" t="s">
        <v>21</v>
      </c>
      <c r="E1042" s="4" t="s">
        <v>2500</v>
      </c>
      <c r="F1042" s="4" t="s">
        <v>2501</v>
      </c>
      <c r="G1042" s="4" t="s">
        <v>2500</v>
      </c>
      <c r="H1042" s="4" t="e">
        <f>VLOOKUP(Table1[[#This Row],[CountryCode]],#REF!, 2,0)</f>
        <v>#REF!</v>
      </c>
      <c r="I1042" s="4">
        <v>77.165414999999996</v>
      </c>
      <c r="J1042" s="4">
        <v>28.514648999999999</v>
      </c>
      <c r="K1042" s="4" t="s">
        <v>3796</v>
      </c>
      <c r="L1042" s="4" t="s">
        <v>26</v>
      </c>
      <c r="M1042" s="4" t="s">
        <v>27</v>
      </c>
      <c r="N1042" s="4" t="s">
        <v>36</v>
      </c>
      <c r="O1042" s="4" t="s">
        <v>27</v>
      </c>
      <c r="P1042" s="4" t="s">
        <v>27</v>
      </c>
      <c r="Q1042" s="4">
        <v>2</v>
      </c>
      <c r="R1042" s="4">
        <v>191</v>
      </c>
      <c r="S1042" s="4">
        <v>950</v>
      </c>
      <c r="T10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2" s="4">
        <v>3.9</v>
      </c>
      <c r="V10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42" s="8" t="s">
        <v>3797</v>
      </c>
      <c r="X1042" s="8">
        <v>42303</v>
      </c>
      <c r="Y1042" s="4" t="str">
        <f t="shared" si="96"/>
        <v>2015</v>
      </c>
      <c r="Z1042" s="4" t="str">
        <f t="shared" si="97"/>
        <v>10</v>
      </c>
      <c r="AA1042" s="4" t="str">
        <f t="shared" si="98"/>
        <v>October</v>
      </c>
      <c r="AB1042" s="4" t="str" cm="1">
        <f t="array" ref="AB1042">_xlfn.IFS(AA1042="September", "Q2", AA1042="August", "Q2", AA1042="July", "Q2", AA1042="April", "Q1", AA1042="May", "Q1", AA1042="June", "Q1", AA1042="October", "Q3", AA1042="November", "Q3", AA1042="December", "Q3", AA1042="January", "Q4", AA1042="February", "Q4", AA1042="March", "Q4")</f>
        <v>Q3</v>
      </c>
      <c r="AC1042" s="4" t="str">
        <f t="shared" si="99"/>
        <v>2015-October</v>
      </c>
      <c r="AD1042" s="4">
        <f t="shared" si="100"/>
        <v>0</v>
      </c>
      <c r="AE1042" s="4" t="str">
        <f t="shared" si="101"/>
        <v>Saturday</v>
      </c>
      <c r="AF1042" s="4" t="str" cm="1">
        <f t="array" ref="AF1042">_xlfn.IFS(AA1042="April", "FM1", AA1042="May", "FM2", AA1042="June", "FM3", AA1042="July", "FM4", AA1042="August", "FM5", AA1042="September", "FM6", AA1042="October", "FM7", AA1042="November", "FM8", AA1042="December", "FM9", AA1042="January", "FM10", AA1042="February", "FM11", AA1042="March", "FM12")</f>
        <v>FM7</v>
      </c>
      <c r="AG1042" s="4" t="str" cm="1">
        <f t="array" ref="AG1042">_xlfn.IFS(AF1042="FM6","Q2", AF1042="FM5", "Q2", AF1042="FM4", "Q2", AF1042="FM1", "Q1", AF1042="FM2", "Q1",AF1042="FM3", "Q1", AF1042="FM7", "Q3", AF1042="FM8", "Q3", AF1042="FM9", "Q3", AF1042="FM10", "Q4", AF1042="FM11", "Q4", AF1042="FM12", "Q4")</f>
        <v>Q3</v>
      </c>
    </row>
    <row r="1043" spans="1:33" x14ac:dyDescent="0.25">
      <c r="A1043" s="4">
        <v>6286</v>
      </c>
      <c r="B1043" s="5" t="s">
        <v>3798</v>
      </c>
      <c r="C1043" s="4">
        <v>1</v>
      </c>
      <c r="D1043" s="5" t="s">
        <v>21</v>
      </c>
      <c r="E1043" s="4" t="s">
        <v>3799</v>
      </c>
      <c r="F1043" s="4" t="s">
        <v>1313</v>
      </c>
      <c r="G1043" s="4" t="s">
        <v>1314</v>
      </c>
      <c r="H1043" s="4" t="e">
        <f>VLOOKUP(Table1[[#This Row],[CountryCode]],#REF!, 2,0)</f>
        <v>#REF!</v>
      </c>
      <c r="I1043" s="4">
        <v>77.231967900000001</v>
      </c>
      <c r="J1043" s="4">
        <v>28.6295216</v>
      </c>
      <c r="K1043" s="4" t="s">
        <v>1250</v>
      </c>
      <c r="L1043" s="4" t="s">
        <v>26</v>
      </c>
      <c r="M1043" s="4" t="s">
        <v>27</v>
      </c>
      <c r="N1043" s="4" t="s">
        <v>27</v>
      </c>
      <c r="O1043" s="4" t="s">
        <v>27</v>
      </c>
      <c r="P1043" s="4" t="s">
        <v>27</v>
      </c>
      <c r="Q1043" s="4">
        <v>2</v>
      </c>
      <c r="R1043" s="4">
        <v>70</v>
      </c>
      <c r="S1043" s="4">
        <v>550</v>
      </c>
      <c r="T10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3" s="4">
        <v>3.2</v>
      </c>
      <c r="V10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43" s="8" t="s">
        <v>641</v>
      </c>
      <c r="X1043" s="8">
        <v>43344</v>
      </c>
      <c r="Y1043" s="4" t="str">
        <f t="shared" si="96"/>
        <v>2018</v>
      </c>
      <c r="Z1043" s="4" t="str">
        <f t="shared" si="97"/>
        <v>09</v>
      </c>
      <c r="AA1043" s="4" t="str">
        <f t="shared" si="98"/>
        <v>September</v>
      </c>
      <c r="AB1043" s="4" t="str" cm="1">
        <f t="array" ref="AB1043">_xlfn.IFS(AA1043="September", "Q2", AA1043="August", "Q2", AA1043="July", "Q2", AA1043="April", "Q1", AA1043="May", "Q1", AA1043="June", "Q1", AA1043="October", "Q3", AA1043="November", "Q3", AA1043="December", "Q3", AA1043="January", "Q4", AA1043="February", "Q4", AA1043="March", "Q4")</f>
        <v>Q2</v>
      </c>
      <c r="AC1043" s="4" t="str">
        <f t="shared" si="99"/>
        <v>2018-September</v>
      </c>
      <c r="AD1043" s="4">
        <f t="shared" si="100"/>
        <v>5</v>
      </c>
      <c r="AE1043" s="4" t="str">
        <f t="shared" si="101"/>
        <v>Thursday</v>
      </c>
      <c r="AF1043" s="4" t="str" cm="1">
        <f t="array" ref="AF1043">_xlfn.IFS(AA1043="April", "FM1", AA1043="May", "FM2", AA1043="June", "FM3", AA1043="July", "FM4", AA1043="August", "FM5", AA1043="September", "FM6", AA1043="October", "FM7", AA1043="November", "FM8", AA1043="December", "FM9", AA1043="January", "FM10", AA1043="February", "FM11", AA1043="March", "FM12")</f>
        <v>FM6</v>
      </c>
      <c r="AG1043" s="4" t="str" cm="1">
        <f t="array" ref="AG1043">_xlfn.IFS(AF1043="FM6","Q2", AF1043="FM5", "Q2", AF1043="FM4", "Q2", AF1043="FM1", "Q1", AF1043="FM2", "Q1",AF1043="FM3", "Q1", AF1043="FM7", "Q3", AF1043="FM8", "Q3", AF1043="FM9", "Q3", AF1043="FM10", "Q4", AF1043="FM11", "Q4", AF1043="FM12", "Q4")</f>
        <v>Q2</v>
      </c>
    </row>
    <row r="1044" spans="1:33" x14ac:dyDescent="0.25">
      <c r="A1044" s="4">
        <v>1030</v>
      </c>
      <c r="B1044" s="5" t="s">
        <v>3800</v>
      </c>
      <c r="C1044" s="4">
        <v>1</v>
      </c>
      <c r="D1044" s="5" t="s">
        <v>21</v>
      </c>
      <c r="E1044" s="4" t="s">
        <v>3801</v>
      </c>
      <c r="F1044" s="4" t="s">
        <v>2392</v>
      </c>
      <c r="G1044" s="4" t="s">
        <v>2391</v>
      </c>
      <c r="H1044" s="4" t="e">
        <f>VLOOKUP(Table1[[#This Row],[CountryCode]],#REF!, 2,0)</f>
        <v>#REF!</v>
      </c>
      <c r="I1044" s="4">
        <v>77.212114099999994</v>
      </c>
      <c r="J1044" s="4">
        <v>28.536674000000001</v>
      </c>
      <c r="K1044" s="4" t="s">
        <v>3802</v>
      </c>
      <c r="L1044" s="4" t="s">
        <v>26</v>
      </c>
      <c r="M1044" s="4" t="s">
        <v>27</v>
      </c>
      <c r="N1044" s="4" t="s">
        <v>36</v>
      </c>
      <c r="O1044" s="4" t="s">
        <v>27</v>
      </c>
      <c r="P1044" s="4" t="s">
        <v>27</v>
      </c>
      <c r="Q1044" s="4">
        <v>2</v>
      </c>
      <c r="R1044" s="4">
        <v>137</v>
      </c>
      <c r="S1044" s="4">
        <v>550</v>
      </c>
      <c r="T10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4" s="4">
        <v>2.4</v>
      </c>
      <c r="V10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044" s="8" t="s">
        <v>3803</v>
      </c>
      <c r="X1044" s="8">
        <v>40423</v>
      </c>
      <c r="Y1044" s="4" t="str">
        <f t="shared" si="96"/>
        <v>2010</v>
      </c>
      <c r="Z1044" s="4" t="str">
        <f t="shared" si="97"/>
        <v>09</v>
      </c>
      <c r="AA1044" s="4" t="str">
        <f t="shared" si="98"/>
        <v>September</v>
      </c>
      <c r="AB1044" s="4" t="str" cm="1">
        <f t="array" ref="AB1044">_xlfn.IFS(AA1044="September", "Q2", AA1044="August", "Q2", AA1044="July", "Q2", AA1044="April", "Q1", AA1044="May", "Q1", AA1044="June", "Q1", AA1044="October", "Q3", AA1044="November", "Q3", AA1044="December", "Q3", AA1044="January", "Q4", AA1044="February", "Q4", AA1044="March", "Q4")</f>
        <v>Q2</v>
      </c>
      <c r="AC1044" s="4" t="str">
        <f t="shared" si="99"/>
        <v>2010-September</v>
      </c>
      <c r="AD1044" s="4">
        <f t="shared" si="100"/>
        <v>3</v>
      </c>
      <c r="AE1044" s="4" t="str">
        <f t="shared" si="101"/>
        <v>Tuesday</v>
      </c>
      <c r="AF1044" s="4" t="str" cm="1">
        <f t="array" ref="AF1044">_xlfn.IFS(AA1044="April", "FM1", AA1044="May", "FM2", AA1044="June", "FM3", AA1044="July", "FM4", AA1044="August", "FM5", AA1044="September", "FM6", AA1044="October", "FM7", AA1044="November", "FM8", AA1044="December", "FM9", AA1044="January", "FM10", AA1044="February", "FM11", AA1044="March", "FM12")</f>
        <v>FM6</v>
      </c>
      <c r="AG1044" s="4" t="str" cm="1">
        <f t="array" ref="AG1044">_xlfn.IFS(AF1044="FM6","Q2", AF1044="FM5", "Q2", AF1044="FM4", "Q2", AF1044="FM1", "Q1", AF1044="FM2", "Q1",AF1044="FM3", "Q1", AF1044="FM7", "Q3", AF1044="FM8", "Q3", AF1044="FM9", "Q3", AF1044="FM10", "Q4", AF1044="FM11", "Q4", AF1044="FM12", "Q4")</f>
        <v>Q2</v>
      </c>
    </row>
    <row r="1045" spans="1:33" x14ac:dyDescent="0.25">
      <c r="A1045" s="4">
        <v>307026</v>
      </c>
      <c r="B1045" s="5" t="s">
        <v>3804</v>
      </c>
      <c r="C1045" s="4">
        <v>1</v>
      </c>
      <c r="D1045" s="5" t="s">
        <v>21</v>
      </c>
      <c r="E1045" s="4" t="s">
        <v>3805</v>
      </c>
      <c r="F1045" s="4" t="s">
        <v>1023</v>
      </c>
      <c r="G1045" s="4" t="s">
        <v>1024</v>
      </c>
      <c r="H1045" s="4" t="e">
        <f>VLOOKUP(Table1[[#This Row],[CountryCode]],#REF!, 2,0)</f>
        <v>#REF!</v>
      </c>
      <c r="I1045" s="4">
        <v>77.136921599999994</v>
      </c>
      <c r="J1045" s="4">
        <v>28.712837700000001</v>
      </c>
      <c r="K1045" s="4" t="s">
        <v>777</v>
      </c>
      <c r="L1045" s="4" t="s">
        <v>26</v>
      </c>
      <c r="M1045" s="4" t="s">
        <v>27</v>
      </c>
      <c r="N1045" s="4" t="s">
        <v>27</v>
      </c>
      <c r="O1045" s="4" t="s">
        <v>27</v>
      </c>
      <c r="P1045" s="4" t="s">
        <v>27</v>
      </c>
      <c r="Q1045" s="4">
        <v>2</v>
      </c>
      <c r="R1045" s="4">
        <v>19</v>
      </c>
      <c r="S1045" s="4">
        <v>550</v>
      </c>
      <c r="T10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5" s="4">
        <v>3.2</v>
      </c>
      <c r="V10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45" s="8" t="s">
        <v>3806</v>
      </c>
      <c r="X1045" s="8">
        <v>40447</v>
      </c>
      <c r="Y1045" s="4" t="str">
        <f t="shared" si="96"/>
        <v>2010</v>
      </c>
      <c r="Z1045" s="4" t="str">
        <f t="shared" si="97"/>
        <v>09</v>
      </c>
      <c r="AA1045" s="4" t="str">
        <f t="shared" si="98"/>
        <v>September</v>
      </c>
      <c r="AB1045" s="4" t="str" cm="1">
        <f t="array" ref="AB1045">_xlfn.IFS(AA1045="September", "Q2", AA1045="August", "Q2", AA1045="July", "Q2", AA1045="April", "Q1", AA1045="May", "Q1", AA1045="June", "Q1", AA1045="October", "Q3", AA1045="November", "Q3", AA1045="December", "Q3", AA1045="January", "Q4", AA1045="February", "Q4", AA1045="March", "Q4")</f>
        <v>Q2</v>
      </c>
      <c r="AC1045" s="4" t="str">
        <f t="shared" si="99"/>
        <v>2010-September</v>
      </c>
      <c r="AD1045" s="4">
        <f t="shared" si="100"/>
        <v>6</v>
      </c>
      <c r="AE1045" s="4" t="str">
        <f t="shared" si="101"/>
        <v>Friday</v>
      </c>
      <c r="AF1045" s="4" t="str" cm="1">
        <f t="array" ref="AF1045">_xlfn.IFS(AA1045="April", "FM1", AA1045="May", "FM2", AA1045="June", "FM3", AA1045="July", "FM4", AA1045="August", "FM5", AA1045="September", "FM6", AA1045="October", "FM7", AA1045="November", "FM8", AA1045="December", "FM9", AA1045="January", "FM10", AA1045="February", "FM11", AA1045="March", "FM12")</f>
        <v>FM6</v>
      </c>
      <c r="AG1045" s="4" t="str" cm="1">
        <f t="array" ref="AG1045">_xlfn.IFS(AF1045="FM6","Q2", AF1045="FM5", "Q2", AF1045="FM4", "Q2", AF1045="FM1", "Q1", AF1045="FM2", "Q1",AF1045="FM3", "Q1", AF1045="FM7", "Q3", AF1045="FM8", "Q3", AF1045="FM9", "Q3", AF1045="FM10", "Q4", AF1045="FM11", "Q4", AF1045="FM12", "Q4")</f>
        <v>Q2</v>
      </c>
    </row>
    <row r="1046" spans="1:33" x14ac:dyDescent="0.25">
      <c r="A1046" s="4">
        <v>495</v>
      </c>
      <c r="B1046" s="5" t="s">
        <v>3807</v>
      </c>
      <c r="C1046" s="4">
        <v>1</v>
      </c>
      <c r="D1046" s="5" t="s">
        <v>21</v>
      </c>
      <c r="E1046" s="4" t="s">
        <v>3808</v>
      </c>
      <c r="F1046" s="4" t="s">
        <v>2395</v>
      </c>
      <c r="G1046" s="4" t="s">
        <v>2396</v>
      </c>
      <c r="H1046" s="4" t="e">
        <f>VLOOKUP(Table1[[#This Row],[CountryCode]],#REF!, 2,0)</f>
        <v>#REF!</v>
      </c>
      <c r="I1046" s="4">
        <v>77.121560500000001</v>
      </c>
      <c r="J1046" s="4">
        <v>28.666603850000001</v>
      </c>
      <c r="K1046" s="4" t="s">
        <v>3809</v>
      </c>
      <c r="L1046" s="4" t="s">
        <v>26</v>
      </c>
      <c r="M1046" s="4" t="s">
        <v>27</v>
      </c>
      <c r="N1046" s="4" t="s">
        <v>36</v>
      </c>
      <c r="O1046" s="4" t="s">
        <v>27</v>
      </c>
      <c r="P1046" s="4" t="s">
        <v>27</v>
      </c>
      <c r="Q1046" s="4">
        <v>2</v>
      </c>
      <c r="R1046" s="4">
        <v>129</v>
      </c>
      <c r="S1046" s="4">
        <v>550</v>
      </c>
      <c r="T10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6" s="4">
        <v>3.2</v>
      </c>
      <c r="V10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46" s="8" t="s">
        <v>3810</v>
      </c>
      <c r="X1046" s="8">
        <v>42984</v>
      </c>
      <c r="Y1046" s="4" t="str">
        <f t="shared" si="96"/>
        <v>2017</v>
      </c>
      <c r="Z1046" s="4" t="str">
        <f t="shared" si="97"/>
        <v>09</v>
      </c>
      <c r="AA1046" s="4" t="str">
        <f t="shared" si="98"/>
        <v>September</v>
      </c>
      <c r="AB1046" s="4" t="str" cm="1">
        <f t="array" ref="AB1046">_xlfn.IFS(AA1046="September", "Q2", AA1046="August", "Q2", AA1046="July", "Q2", AA1046="April", "Q1", AA1046="May", "Q1", AA1046="June", "Q1", AA1046="October", "Q3", AA1046="November", "Q3", AA1046="December", "Q3", AA1046="January", "Q4", AA1046="February", "Q4", AA1046="March", "Q4")</f>
        <v>Q2</v>
      </c>
      <c r="AC1046" s="4" t="str">
        <f t="shared" si="99"/>
        <v>2017-September</v>
      </c>
      <c r="AD1046" s="4">
        <f t="shared" si="100"/>
        <v>2</v>
      </c>
      <c r="AE1046" s="4" t="str">
        <f t="shared" si="101"/>
        <v>Monday</v>
      </c>
      <c r="AF1046" s="4" t="str" cm="1">
        <f t="array" ref="AF1046">_xlfn.IFS(AA1046="April", "FM1", AA1046="May", "FM2", AA1046="June", "FM3", AA1046="July", "FM4", AA1046="August", "FM5", AA1046="September", "FM6", AA1046="October", "FM7", AA1046="November", "FM8", AA1046="December", "FM9", AA1046="January", "FM10", AA1046="February", "FM11", AA1046="March", "FM12")</f>
        <v>FM6</v>
      </c>
      <c r="AG1046" s="4" t="str" cm="1">
        <f t="array" ref="AG1046">_xlfn.IFS(AF1046="FM6","Q2", AF1046="FM5", "Q2", AF1046="FM4", "Q2", AF1046="FM1", "Q1", AF1046="FM2", "Q1",AF1046="FM3", "Q1", AF1046="FM7", "Q3", AF1046="FM8", "Q3", AF1046="FM9", "Q3", AF1046="FM10", "Q4", AF1046="FM11", "Q4", AF1046="FM12", "Q4")</f>
        <v>Q2</v>
      </c>
    </row>
    <row r="1047" spans="1:33" x14ac:dyDescent="0.25">
      <c r="A1047" s="4">
        <v>5366</v>
      </c>
      <c r="B1047" s="5" t="s">
        <v>3811</v>
      </c>
      <c r="C1047" s="4">
        <v>1</v>
      </c>
      <c r="D1047" s="5" t="s">
        <v>21</v>
      </c>
      <c r="E1047" s="4" t="s">
        <v>3812</v>
      </c>
      <c r="F1047" s="4" t="s">
        <v>3813</v>
      </c>
      <c r="G1047" s="4" t="s">
        <v>3814</v>
      </c>
      <c r="H1047" s="4" t="e">
        <f>VLOOKUP(Table1[[#This Row],[CountryCode]],#REF!, 2,0)</f>
        <v>#REF!</v>
      </c>
      <c r="I1047" s="4">
        <v>77.152246199999993</v>
      </c>
      <c r="J1047" s="4">
        <v>28.691343700000001</v>
      </c>
      <c r="K1047" s="4" t="s">
        <v>644</v>
      </c>
      <c r="L1047" s="4" t="s">
        <v>26</v>
      </c>
      <c r="M1047" s="4" t="s">
        <v>27</v>
      </c>
      <c r="N1047" s="4" t="s">
        <v>27</v>
      </c>
      <c r="O1047" s="4" t="s">
        <v>27</v>
      </c>
      <c r="P1047" s="4" t="s">
        <v>27</v>
      </c>
      <c r="Q1047" s="4">
        <v>2</v>
      </c>
      <c r="R1047" s="4">
        <v>45</v>
      </c>
      <c r="S1047" s="4">
        <v>550</v>
      </c>
      <c r="T10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7" s="4">
        <v>2.9</v>
      </c>
      <c r="V10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47" s="8" t="s">
        <v>82</v>
      </c>
      <c r="X1047" s="8">
        <v>41496</v>
      </c>
      <c r="Y1047" s="4" t="str">
        <f t="shared" si="96"/>
        <v>2013</v>
      </c>
      <c r="Z1047" s="4" t="str">
        <f t="shared" si="97"/>
        <v>08</v>
      </c>
      <c r="AA1047" s="4" t="str">
        <f t="shared" si="98"/>
        <v>August</v>
      </c>
      <c r="AB1047" s="4" t="str" cm="1">
        <f t="array" ref="AB1047">_xlfn.IFS(AA1047="September", "Q2", AA1047="August", "Q2", AA1047="July", "Q2", AA1047="April", "Q1", AA1047="May", "Q1", AA1047="June", "Q1", AA1047="October", "Q3", AA1047="November", "Q3", AA1047="December", "Q3", AA1047="January", "Q4", AA1047="February", "Q4", AA1047="March", "Q4")</f>
        <v>Q2</v>
      </c>
      <c r="AC1047" s="4" t="str">
        <f t="shared" si="99"/>
        <v>2013-August</v>
      </c>
      <c r="AD1047" s="4">
        <f t="shared" si="100"/>
        <v>5</v>
      </c>
      <c r="AE1047" s="4" t="str">
        <f t="shared" si="101"/>
        <v>Thursday</v>
      </c>
      <c r="AF1047" s="4" t="str" cm="1">
        <f t="array" ref="AF1047">_xlfn.IFS(AA1047="April", "FM1", AA1047="May", "FM2", AA1047="June", "FM3", AA1047="July", "FM4", AA1047="August", "FM5", AA1047="September", "FM6", AA1047="October", "FM7", AA1047="November", "FM8", AA1047="December", "FM9", AA1047="January", "FM10", AA1047="February", "FM11", AA1047="March", "FM12")</f>
        <v>FM5</v>
      </c>
      <c r="AG1047" s="4" t="str" cm="1">
        <f t="array" ref="AG1047">_xlfn.IFS(AF1047="FM6","Q2", AF1047="FM5", "Q2", AF1047="FM4", "Q2", AF1047="FM1", "Q1", AF1047="FM2", "Q1",AF1047="FM3", "Q1", AF1047="FM7", "Q3", AF1047="FM8", "Q3", AF1047="FM9", "Q3", AF1047="FM10", "Q4", AF1047="FM11", "Q4", AF1047="FM12", "Q4")</f>
        <v>Q2</v>
      </c>
    </row>
    <row r="1048" spans="1:33" x14ac:dyDescent="0.25">
      <c r="A1048" s="4">
        <v>310896</v>
      </c>
      <c r="B1048" s="5" t="s">
        <v>3815</v>
      </c>
      <c r="C1048" s="4">
        <v>1</v>
      </c>
      <c r="D1048" s="5" t="s">
        <v>21</v>
      </c>
      <c r="E1048" s="4" t="s">
        <v>3816</v>
      </c>
      <c r="F1048" s="4" t="s">
        <v>293</v>
      </c>
      <c r="G1048" s="4" t="s">
        <v>294</v>
      </c>
      <c r="H1048" s="4" t="e">
        <f>VLOOKUP(Table1[[#This Row],[CountryCode]],#REF!, 2,0)</f>
        <v>#REF!</v>
      </c>
      <c r="I1048" s="4">
        <v>77.295927899999995</v>
      </c>
      <c r="J1048" s="4">
        <v>28.642510900000001</v>
      </c>
      <c r="K1048" s="4" t="s">
        <v>777</v>
      </c>
      <c r="L1048" s="4" t="s">
        <v>26</v>
      </c>
      <c r="M1048" s="4" t="s">
        <v>27</v>
      </c>
      <c r="N1048" s="4" t="s">
        <v>36</v>
      </c>
      <c r="O1048" s="4" t="s">
        <v>27</v>
      </c>
      <c r="P1048" s="4" t="s">
        <v>27</v>
      </c>
      <c r="Q1048" s="4">
        <v>2</v>
      </c>
      <c r="R1048" s="4">
        <v>62</v>
      </c>
      <c r="S1048" s="4">
        <v>550</v>
      </c>
      <c r="T10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8" s="4">
        <v>2.4</v>
      </c>
      <c r="V10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048" s="8" t="s">
        <v>3817</v>
      </c>
      <c r="X1048" s="8">
        <v>42953</v>
      </c>
      <c r="Y1048" s="4" t="str">
        <f t="shared" si="96"/>
        <v>2017</v>
      </c>
      <c r="Z1048" s="4" t="str">
        <f t="shared" si="97"/>
        <v>08</v>
      </c>
      <c r="AA1048" s="4" t="str">
        <f t="shared" si="98"/>
        <v>August</v>
      </c>
      <c r="AB1048" s="4" t="str" cm="1">
        <f t="array" ref="AB1048">_xlfn.IFS(AA1048="September", "Q2", AA1048="August", "Q2", AA1048="July", "Q2", AA1048="April", "Q1", AA1048="May", "Q1", AA1048="June", "Q1", AA1048="October", "Q3", AA1048="November", "Q3", AA1048="December", "Q3", AA1048="January", "Q4", AA1048="February", "Q4", AA1048="March", "Q4")</f>
        <v>Q2</v>
      </c>
      <c r="AC1048" s="4" t="str">
        <f t="shared" si="99"/>
        <v>2017-August</v>
      </c>
      <c r="AD1048" s="4">
        <f t="shared" si="100"/>
        <v>6</v>
      </c>
      <c r="AE1048" s="4" t="str">
        <f t="shared" si="101"/>
        <v>Friday</v>
      </c>
      <c r="AF1048" s="4" t="str" cm="1">
        <f t="array" ref="AF1048">_xlfn.IFS(AA1048="April", "FM1", AA1048="May", "FM2", AA1048="June", "FM3", AA1048="July", "FM4", AA1048="August", "FM5", AA1048="September", "FM6", AA1048="October", "FM7", AA1048="November", "FM8", AA1048="December", "FM9", AA1048="January", "FM10", AA1048="February", "FM11", AA1048="March", "FM12")</f>
        <v>FM5</v>
      </c>
      <c r="AG1048" s="4" t="str" cm="1">
        <f t="array" ref="AG1048">_xlfn.IFS(AF1048="FM6","Q2", AF1048="FM5", "Q2", AF1048="FM4", "Q2", AF1048="FM1", "Q1", AF1048="FM2", "Q1",AF1048="FM3", "Q1", AF1048="FM7", "Q3", AF1048="FM8", "Q3", AF1048="FM9", "Q3", AF1048="FM10", "Q4", AF1048="FM11", "Q4", AF1048="FM12", "Q4")</f>
        <v>Q2</v>
      </c>
    </row>
    <row r="1049" spans="1:33" x14ac:dyDescent="0.25">
      <c r="A1049" s="4">
        <v>4053</v>
      </c>
      <c r="B1049" s="5" t="s">
        <v>3807</v>
      </c>
      <c r="C1049" s="4">
        <v>1</v>
      </c>
      <c r="D1049" s="5" t="s">
        <v>21</v>
      </c>
      <c r="E1049" s="4" t="s">
        <v>3818</v>
      </c>
      <c r="F1049" s="4" t="s">
        <v>433</v>
      </c>
      <c r="G1049" s="4" t="s">
        <v>434</v>
      </c>
      <c r="H1049" s="4" t="e">
        <f>VLOOKUP(Table1[[#This Row],[CountryCode]],#REF!, 2,0)</f>
        <v>#REF!</v>
      </c>
      <c r="I1049" s="4">
        <v>77.224417599999995</v>
      </c>
      <c r="J1049" s="4">
        <v>28.656671100000001</v>
      </c>
      <c r="K1049" s="4" t="s">
        <v>3819</v>
      </c>
      <c r="L1049" s="4" t="s">
        <v>26</v>
      </c>
      <c r="M1049" s="4" t="s">
        <v>27</v>
      </c>
      <c r="N1049" s="4" t="s">
        <v>27</v>
      </c>
      <c r="O1049" s="4" t="s">
        <v>27</v>
      </c>
      <c r="P1049" s="4" t="s">
        <v>27</v>
      </c>
      <c r="Q1049" s="4">
        <v>2</v>
      </c>
      <c r="R1049" s="4">
        <v>42</v>
      </c>
      <c r="S1049" s="4">
        <v>550</v>
      </c>
      <c r="T10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49" s="4">
        <v>2.8</v>
      </c>
      <c r="V10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49" s="8" t="s">
        <v>3820</v>
      </c>
      <c r="X1049" s="8">
        <v>41827</v>
      </c>
      <c r="Y1049" s="4" t="str">
        <f t="shared" si="96"/>
        <v>2014</v>
      </c>
      <c r="Z1049" s="4" t="str">
        <f t="shared" si="97"/>
        <v>07</v>
      </c>
      <c r="AA1049" s="4" t="str">
        <f t="shared" si="98"/>
        <v>July</v>
      </c>
      <c r="AB1049" s="4" t="str" cm="1">
        <f t="array" ref="AB1049">_xlfn.IFS(AA1049="September", "Q2", AA1049="August", "Q2", AA1049="July", "Q2", AA1049="April", "Q1", AA1049="May", "Q1", AA1049="June", "Q1", AA1049="October", "Q3", AA1049="November", "Q3", AA1049="December", "Q3", AA1049="January", "Q4", AA1049="February", "Q4", AA1049="March", "Q4")</f>
        <v>Q2</v>
      </c>
      <c r="AC1049" s="4" t="str">
        <f t="shared" si="99"/>
        <v>2014-July</v>
      </c>
      <c r="AD1049" s="4">
        <f t="shared" si="100"/>
        <v>0</v>
      </c>
      <c r="AE1049" s="4" t="str">
        <f t="shared" si="101"/>
        <v>Saturday</v>
      </c>
      <c r="AF1049" s="4" t="str" cm="1">
        <f t="array" ref="AF1049">_xlfn.IFS(AA1049="April", "FM1", AA1049="May", "FM2", AA1049="June", "FM3", AA1049="July", "FM4", AA1049="August", "FM5", AA1049="September", "FM6", AA1049="October", "FM7", AA1049="November", "FM8", AA1049="December", "FM9", AA1049="January", "FM10", AA1049="February", "FM11", AA1049="March", "FM12")</f>
        <v>FM4</v>
      </c>
      <c r="AG1049" s="4" t="str" cm="1">
        <f t="array" ref="AG1049">_xlfn.IFS(AF1049="FM6","Q2", AF1049="FM5", "Q2", AF1049="FM4", "Q2", AF1049="FM1", "Q1", AF1049="FM2", "Q1",AF1049="FM3", "Q1", AF1049="FM7", "Q3", AF1049="FM8", "Q3", AF1049="FM9", "Q3", AF1049="FM10", "Q4", AF1049="FM11", "Q4", AF1049="FM12", "Q4")</f>
        <v>Q2</v>
      </c>
    </row>
    <row r="1050" spans="1:33" x14ac:dyDescent="0.25">
      <c r="A1050" s="4">
        <v>3401</v>
      </c>
      <c r="B1050" s="5" t="s">
        <v>3821</v>
      </c>
      <c r="C1050" s="4">
        <v>1</v>
      </c>
      <c r="D1050" s="5" t="s">
        <v>21</v>
      </c>
      <c r="E1050" s="4" t="s">
        <v>3822</v>
      </c>
      <c r="F1050" s="4" t="s">
        <v>585</v>
      </c>
      <c r="G1050" s="4" t="s">
        <v>586</v>
      </c>
      <c r="H1050" s="4" t="e">
        <f>VLOOKUP(Table1[[#This Row],[CountryCode]],#REF!, 2,0)</f>
        <v>#REF!</v>
      </c>
      <c r="I1050" s="4">
        <v>77.204210000000003</v>
      </c>
      <c r="J1050" s="4">
        <v>28.695921800000001</v>
      </c>
      <c r="K1050" s="4" t="s">
        <v>3823</v>
      </c>
      <c r="L1050" s="4" t="s">
        <v>26</v>
      </c>
      <c r="M1050" s="4" t="s">
        <v>27</v>
      </c>
      <c r="N1050" s="4" t="s">
        <v>36</v>
      </c>
      <c r="O1050" s="4" t="s">
        <v>27</v>
      </c>
      <c r="P1050" s="4" t="s">
        <v>27</v>
      </c>
      <c r="Q1050" s="4">
        <v>2</v>
      </c>
      <c r="R1050" s="4">
        <v>484</v>
      </c>
      <c r="S1050" s="4">
        <v>550</v>
      </c>
      <c r="T10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0" s="4">
        <v>3.7</v>
      </c>
      <c r="V10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50" s="8" t="s">
        <v>1101</v>
      </c>
      <c r="X1050" s="8">
        <v>42935</v>
      </c>
      <c r="Y1050" s="4" t="str">
        <f t="shared" si="96"/>
        <v>2017</v>
      </c>
      <c r="Z1050" s="4" t="str">
        <f t="shared" si="97"/>
        <v>07</v>
      </c>
      <c r="AA1050" s="4" t="str">
        <f t="shared" si="98"/>
        <v>July</v>
      </c>
      <c r="AB1050" s="4" t="str" cm="1">
        <f t="array" ref="AB1050">_xlfn.IFS(AA1050="September", "Q2", AA1050="August", "Q2", AA1050="July", "Q2", AA1050="April", "Q1", AA1050="May", "Q1", AA1050="June", "Q1", AA1050="October", "Q3", AA1050="November", "Q3", AA1050="December", "Q3", AA1050="January", "Q4", AA1050="February", "Q4", AA1050="March", "Q4")</f>
        <v>Q2</v>
      </c>
      <c r="AC1050" s="4" t="str">
        <f t="shared" si="99"/>
        <v>2017-July</v>
      </c>
      <c r="AD1050" s="4">
        <f t="shared" si="100"/>
        <v>2</v>
      </c>
      <c r="AE1050" s="4" t="str">
        <f t="shared" si="101"/>
        <v>Monday</v>
      </c>
      <c r="AF1050" s="4" t="str" cm="1">
        <f t="array" ref="AF1050">_xlfn.IFS(AA1050="April", "FM1", AA1050="May", "FM2", AA1050="June", "FM3", AA1050="July", "FM4", AA1050="August", "FM5", AA1050="September", "FM6", AA1050="October", "FM7", AA1050="November", "FM8", AA1050="December", "FM9", AA1050="January", "FM10", AA1050="February", "FM11", AA1050="March", "FM12")</f>
        <v>FM4</v>
      </c>
      <c r="AG1050" s="4" t="str" cm="1">
        <f t="array" ref="AG1050">_xlfn.IFS(AF1050="FM6","Q2", AF1050="FM5", "Q2", AF1050="FM4", "Q2", AF1050="FM1", "Q1", AF1050="FM2", "Q1",AF1050="FM3", "Q1", AF1050="FM7", "Q3", AF1050="FM8", "Q3", AF1050="FM9", "Q3", AF1050="FM10", "Q4", AF1050="FM11", "Q4", AF1050="FM12", "Q4")</f>
        <v>Q2</v>
      </c>
    </row>
    <row r="1051" spans="1:33" x14ac:dyDescent="0.25">
      <c r="A1051" s="4">
        <v>5996</v>
      </c>
      <c r="B1051" s="5" t="s">
        <v>3824</v>
      </c>
      <c r="C1051" s="4">
        <v>1</v>
      </c>
      <c r="D1051" s="5" t="s">
        <v>21</v>
      </c>
      <c r="E1051" s="4" t="s">
        <v>3825</v>
      </c>
      <c r="F1051" s="4" t="s">
        <v>23</v>
      </c>
      <c r="G1051" s="4" t="s">
        <v>24</v>
      </c>
      <c r="H1051" s="4" t="e">
        <f>VLOOKUP(Table1[[#This Row],[CountryCode]],#REF!, 2,0)</f>
        <v>#REF!</v>
      </c>
      <c r="I1051" s="4">
        <v>77.270808400000007</v>
      </c>
      <c r="J1051" s="4">
        <v>28.652966200000002</v>
      </c>
      <c r="K1051" s="4" t="s">
        <v>3826</v>
      </c>
      <c r="L1051" s="4" t="s">
        <v>26</v>
      </c>
      <c r="M1051" s="4" t="s">
        <v>27</v>
      </c>
      <c r="N1051" s="4" t="s">
        <v>27</v>
      </c>
      <c r="O1051" s="4" t="s">
        <v>27</v>
      </c>
      <c r="P1051" s="4" t="s">
        <v>27</v>
      </c>
      <c r="Q1051" s="4">
        <v>2</v>
      </c>
      <c r="R1051" s="4">
        <v>8</v>
      </c>
      <c r="S1051" s="4">
        <v>550</v>
      </c>
      <c r="T10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1" s="4">
        <v>2.8</v>
      </c>
      <c r="V10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51" s="8" t="s">
        <v>3585</v>
      </c>
      <c r="X1051" s="8">
        <v>41113</v>
      </c>
      <c r="Y1051" s="4" t="str">
        <f t="shared" si="96"/>
        <v>2012</v>
      </c>
      <c r="Z1051" s="4" t="str">
        <f t="shared" si="97"/>
        <v>07</v>
      </c>
      <c r="AA1051" s="4" t="str">
        <f t="shared" si="98"/>
        <v>July</v>
      </c>
      <c r="AB1051" s="4" t="str" cm="1">
        <f t="array" ref="AB1051">_xlfn.IFS(AA1051="September", "Q2", AA1051="August", "Q2", AA1051="July", "Q2", AA1051="April", "Q1", AA1051="May", "Q1", AA1051="June", "Q1", AA1051="October", "Q3", AA1051="November", "Q3", AA1051="December", "Q3", AA1051="January", "Q4", AA1051="February", "Q4", AA1051="March", "Q4")</f>
        <v>Q2</v>
      </c>
      <c r="AC1051" s="4" t="str">
        <f t="shared" si="99"/>
        <v>2012-July</v>
      </c>
      <c r="AD1051" s="4">
        <f t="shared" si="100"/>
        <v>0</v>
      </c>
      <c r="AE1051" s="4" t="str">
        <f t="shared" si="101"/>
        <v>Saturday</v>
      </c>
      <c r="AF1051" s="4" t="str" cm="1">
        <f t="array" ref="AF1051">_xlfn.IFS(AA1051="April", "FM1", AA1051="May", "FM2", AA1051="June", "FM3", AA1051="July", "FM4", AA1051="August", "FM5", AA1051="September", "FM6", AA1051="October", "FM7", AA1051="November", "FM8", AA1051="December", "FM9", AA1051="January", "FM10", AA1051="February", "FM11", AA1051="March", "FM12")</f>
        <v>FM4</v>
      </c>
      <c r="AG1051" s="4" t="str" cm="1">
        <f t="array" ref="AG1051">_xlfn.IFS(AF1051="FM6","Q2", AF1051="FM5", "Q2", AF1051="FM4", "Q2", AF1051="FM1", "Q1", AF1051="FM2", "Q1",AF1051="FM3", "Q1", AF1051="FM7", "Q3", AF1051="FM8", "Q3", AF1051="FM9", "Q3", AF1051="FM10", "Q4", AF1051="FM11", "Q4", AF1051="FM12", "Q4")</f>
        <v>Q2</v>
      </c>
    </row>
    <row r="1052" spans="1:33" x14ac:dyDescent="0.25">
      <c r="A1052" s="4">
        <v>3363</v>
      </c>
      <c r="B1052" s="5" t="s">
        <v>3827</v>
      </c>
      <c r="C1052" s="4">
        <v>1</v>
      </c>
      <c r="D1052" s="5" t="s">
        <v>21</v>
      </c>
      <c r="E1052" s="4" t="s">
        <v>3828</v>
      </c>
      <c r="F1052" s="4" t="s">
        <v>394</v>
      </c>
      <c r="G1052" s="4" t="s">
        <v>395</v>
      </c>
      <c r="H1052" s="4" t="e">
        <f>VLOOKUP(Table1[[#This Row],[CountryCode]],#REF!, 2,0)</f>
        <v>#REF!</v>
      </c>
      <c r="I1052" s="4">
        <v>77.205350300000006</v>
      </c>
      <c r="J1052" s="4">
        <v>28.698762299999999</v>
      </c>
      <c r="K1052" s="4" t="s">
        <v>677</v>
      </c>
      <c r="L1052" s="4" t="s">
        <v>26</v>
      </c>
      <c r="M1052" s="4" t="s">
        <v>27</v>
      </c>
      <c r="N1052" s="4" t="s">
        <v>27</v>
      </c>
      <c r="O1052" s="4" t="s">
        <v>27</v>
      </c>
      <c r="P1052" s="4" t="s">
        <v>27</v>
      </c>
      <c r="Q1052" s="4">
        <v>2</v>
      </c>
      <c r="R1052" s="4">
        <v>90</v>
      </c>
      <c r="S1052" s="4">
        <v>550</v>
      </c>
      <c r="T10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2" s="4">
        <v>3.5</v>
      </c>
      <c r="V10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52" s="8" t="s">
        <v>3829</v>
      </c>
      <c r="X1052" s="8">
        <v>41476</v>
      </c>
      <c r="Y1052" s="4" t="str">
        <f t="shared" si="96"/>
        <v>2013</v>
      </c>
      <c r="Z1052" s="4" t="str">
        <f t="shared" si="97"/>
        <v>07</v>
      </c>
      <c r="AA1052" s="4" t="str">
        <f t="shared" si="98"/>
        <v>July</v>
      </c>
      <c r="AB1052" s="4" t="str" cm="1">
        <f t="array" ref="AB1052">_xlfn.IFS(AA1052="September", "Q2", AA1052="August", "Q2", AA1052="July", "Q2", AA1052="April", "Q1", AA1052="May", "Q1", AA1052="June", "Q1", AA1052="October", "Q3", AA1052="November", "Q3", AA1052="December", "Q3", AA1052="January", "Q4", AA1052="February", "Q4", AA1052="March", "Q4")</f>
        <v>Q2</v>
      </c>
      <c r="AC1052" s="4" t="str">
        <f t="shared" si="99"/>
        <v>2013-July</v>
      </c>
      <c r="AD1052" s="4">
        <f t="shared" si="100"/>
        <v>6</v>
      </c>
      <c r="AE1052" s="4" t="str">
        <f t="shared" si="101"/>
        <v>Friday</v>
      </c>
      <c r="AF1052" s="4" t="str" cm="1">
        <f t="array" ref="AF1052">_xlfn.IFS(AA1052="April", "FM1", AA1052="May", "FM2", AA1052="June", "FM3", AA1052="July", "FM4", AA1052="August", "FM5", AA1052="September", "FM6", AA1052="October", "FM7", AA1052="November", "FM8", AA1052="December", "FM9", AA1052="January", "FM10", AA1052="February", "FM11", AA1052="March", "FM12")</f>
        <v>FM4</v>
      </c>
      <c r="AG1052" s="4" t="str" cm="1">
        <f t="array" ref="AG1052">_xlfn.IFS(AF1052="FM6","Q2", AF1052="FM5", "Q2", AF1052="FM4", "Q2", AF1052="FM1", "Q1", AF1052="FM2", "Q1",AF1052="FM3", "Q1", AF1052="FM7", "Q3", AF1052="FM8", "Q3", AF1052="FM9", "Q3", AF1052="FM10", "Q4", AF1052="FM11", "Q4", AF1052="FM12", "Q4")</f>
        <v>Q2</v>
      </c>
    </row>
    <row r="1053" spans="1:33" x14ac:dyDescent="0.25">
      <c r="A1053" s="4">
        <v>301823</v>
      </c>
      <c r="B1053" s="5" t="s">
        <v>3830</v>
      </c>
      <c r="C1053" s="4">
        <v>1</v>
      </c>
      <c r="D1053" s="5" t="s">
        <v>21</v>
      </c>
      <c r="E1053" s="4" t="s">
        <v>3831</v>
      </c>
      <c r="F1053" s="4" t="s">
        <v>3832</v>
      </c>
      <c r="G1053" s="4" t="s">
        <v>3833</v>
      </c>
      <c r="H1053" s="4" t="e">
        <f>VLOOKUP(Table1[[#This Row],[CountryCode]],#REF!, 2,0)</f>
        <v>#REF!</v>
      </c>
      <c r="I1053" s="4">
        <v>77.111209299999999</v>
      </c>
      <c r="J1053" s="4">
        <v>28.624962199999999</v>
      </c>
      <c r="K1053" s="4" t="s">
        <v>644</v>
      </c>
      <c r="L1053" s="4" t="s">
        <v>26</v>
      </c>
      <c r="M1053" s="4" t="s">
        <v>27</v>
      </c>
      <c r="N1053" s="4" t="s">
        <v>27</v>
      </c>
      <c r="O1053" s="4" t="s">
        <v>27</v>
      </c>
      <c r="P1053" s="4" t="s">
        <v>27</v>
      </c>
      <c r="Q1053" s="4">
        <v>2</v>
      </c>
      <c r="R1053" s="4">
        <v>14</v>
      </c>
      <c r="S1053" s="4">
        <v>550</v>
      </c>
      <c r="T10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3" s="4">
        <v>3.1</v>
      </c>
      <c r="V10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53" s="8" t="s">
        <v>3834</v>
      </c>
      <c r="X1053" s="8">
        <v>42567</v>
      </c>
      <c r="Y1053" s="4" t="str">
        <f t="shared" si="96"/>
        <v>2016</v>
      </c>
      <c r="Z1053" s="4" t="str">
        <f t="shared" si="97"/>
        <v>07</v>
      </c>
      <c r="AA1053" s="4" t="str">
        <f t="shared" si="98"/>
        <v>July</v>
      </c>
      <c r="AB1053" s="4" t="str" cm="1">
        <f t="array" ref="AB1053">_xlfn.IFS(AA1053="September", "Q2", AA1053="August", "Q2", AA1053="July", "Q2", AA1053="April", "Q1", AA1053="May", "Q1", AA1053="June", "Q1", AA1053="October", "Q3", AA1053="November", "Q3", AA1053="December", "Q3", AA1053="January", "Q4", AA1053="February", "Q4", AA1053="March", "Q4")</f>
        <v>Q2</v>
      </c>
      <c r="AC1053" s="4" t="str">
        <f t="shared" si="99"/>
        <v>2016-July</v>
      </c>
      <c r="AD1053" s="4">
        <f t="shared" si="100"/>
        <v>5</v>
      </c>
      <c r="AE1053" s="4" t="str">
        <f t="shared" si="101"/>
        <v>Thursday</v>
      </c>
      <c r="AF1053" s="4" t="str" cm="1">
        <f t="array" ref="AF1053">_xlfn.IFS(AA1053="April", "FM1", AA1053="May", "FM2", AA1053="June", "FM3", AA1053="July", "FM4", AA1053="August", "FM5", AA1053="September", "FM6", AA1053="October", "FM7", AA1053="November", "FM8", AA1053="December", "FM9", AA1053="January", "FM10", AA1053="February", "FM11", AA1053="March", "FM12")</f>
        <v>FM4</v>
      </c>
      <c r="AG1053" s="4" t="str" cm="1">
        <f t="array" ref="AG1053">_xlfn.IFS(AF1053="FM6","Q2", AF1053="FM5", "Q2", AF1053="FM4", "Q2", AF1053="FM1", "Q1", AF1053="FM2", "Q1",AF1053="FM3", "Q1", AF1053="FM7", "Q3", AF1053="FM8", "Q3", AF1053="FM9", "Q3", AF1053="FM10", "Q4", AF1053="FM11", "Q4", AF1053="FM12", "Q4")</f>
        <v>Q2</v>
      </c>
    </row>
    <row r="1054" spans="1:33" x14ac:dyDescent="0.25">
      <c r="A1054" s="4">
        <v>310253</v>
      </c>
      <c r="B1054" s="5" t="s">
        <v>3835</v>
      </c>
      <c r="C1054" s="4">
        <v>1</v>
      </c>
      <c r="D1054" s="5" t="s">
        <v>21</v>
      </c>
      <c r="E1054" s="4" t="s">
        <v>3836</v>
      </c>
      <c r="F1054" s="4" t="s">
        <v>2385</v>
      </c>
      <c r="G1054" s="4" t="s">
        <v>2386</v>
      </c>
      <c r="H1054" s="4" t="e">
        <f>VLOOKUP(Table1[[#This Row],[CountryCode]],#REF!, 2,0)</f>
        <v>#REF!</v>
      </c>
      <c r="I1054" s="4">
        <v>77.150114099999996</v>
      </c>
      <c r="J1054" s="4">
        <v>28.656397200000001</v>
      </c>
      <c r="K1054" s="4" t="s">
        <v>825</v>
      </c>
      <c r="L1054" s="4" t="s">
        <v>26</v>
      </c>
      <c r="M1054" s="4" t="s">
        <v>27</v>
      </c>
      <c r="N1054" s="4" t="s">
        <v>36</v>
      </c>
      <c r="O1054" s="4" t="s">
        <v>27</v>
      </c>
      <c r="P1054" s="4" t="s">
        <v>27</v>
      </c>
      <c r="Q1054" s="4">
        <v>2</v>
      </c>
      <c r="R1054" s="4">
        <v>41</v>
      </c>
      <c r="S1054" s="4">
        <v>550</v>
      </c>
      <c r="T10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4" s="4">
        <v>2.7</v>
      </c>
      <c r="V10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54" s="8" t="s">
        <v>3837</v>
      </c>
      <c r="X1054" s="8">
        <v>41097</v>
      </c>
      <c r="Y1054" s="4" t="str">
        <f t="shared" si="96"/>
        <v>2012</v>
      </c>
      <c r="Z1054" s="4" t="str">
        <f t="shared" si="97"/>
        <v>07</v>
      </c>
      <c r="AA1054" s="4" t="str">
        <f t="shared" si="98"/>
        <v>July</v>
      </c>
      <c r="AB1054" s="4" t="str" cm="1">
        <f t="array" ref="AB1054">_xlfn.IFS(AA1054="September", "Q2", AA1054="August", "Q2", AA1054="July", "Q2", AA1054="April", "Q1", AA1054="May", "Q1", AA1054="June", "Q1", AA1054="October", "Q3", AA1054="November", "Q3", AA1054="December", "Q3", AA1054="January", "Q4", AA1054="February", "Q4", AA1054="March", "Q4")</f>
        <v>Q2</v>
      </c>
      <c r="AC1054" s="4" t="str">
        <f t="shared" si="99"/>
        <v>2012-July</v>
      </c>
      <c r="AD1054" s="4">
        <f t="shared" si="100"/>
        <v>5</v>
      </c>
      <c r="AE1054" s="4" t="str">
        <f t="shared" si="101"/>
        <v>Thursday</v>
      </c>
      <c r="AF1054" s="4" t="str" cm="1">
        <f t="array" ref="AF1054">_xlfn.IFS(AA1054="April", "FM1", AA1054="May", "FM2", AA1054="June", "FM3", AA1054="July", "FM4", AA1054="August", "FM5", AA1054="September", "FM6", AA1054="October", "FM7", AA1054="November", "FM8", AA1054="December", "FM9", AA1054="January", "FM10", AA1054="February", "FM11", AA1054="March", "FM12")</f>
        <v>FM4</v>
      </c>
      <c r="AG1054" s="4" t="str" cm="1">
        <f t="array" ref="AG1054">_xlfn.IFS(AF1054="FM6","Q2", AF1054="FM5", "Q2", AF1054="FM4", "Q2", AF1054="FM1", "Q1", AF1054="FM2", "Q1",AF1054="FM3", "Q1", AF1054="FM7", "Q3", AF1054="FM8", "Q3", AF1054="FM9", "Q3", AF1054="FM10", "Q4", AF1054="FM11", "Q4", AF1054="FM12", "Q4")</f>
        <v>Q2</v>
      </c>
    </row>
    <row r="1055" spans="1:33" x14ac:dyDescent="0.25">
      <c r="A1055" s="4">
        <v>18025111</v>
      </c>
      <c r="B1055" s="5" t="s">
        <v>3838</v>
      </c>
      <c r="C1055" s="4">
        <v>1</v>
      </c>
      <c r="D1055" s="5" t="s">
        <v>21</v>
      </c>
      <c r="E1055" s="4" t="s">
        <v>3839</v>
      </c>
      <c r="F1055" s="4" t="s">
        <v>40</v>
      </c>
      <c r="G1055" s="4" t="s">
        <v>41</v>
      </c>
      <c r="H1055" s="4" t="e">
        <f>VLOOKUP(Table1[[#This Row],[CountryCode]],#REF!, 2,0)</f>
        <v>#REF!</v>
      </c>
      <c r="I1055" s="4">
        <v>77.124022199999999</v>
      </c>
      <c r="J1055" s="4">
        <v>28.543326700000001</v>
      </c>
      <c r="K1055" s="4" t="s">
        <v>3840</v>
      </c>
      <c r="L1055" s="4" t="s">
        <v>26</v>
      </c>
      <c r="M1055" s="4" t="s">
        <v>27</v>
      </c>
      <c r="N1055" s="4" t="s">
        <v>27</v>
      </c>
      <c r="O1055" s="4" t="s">
        <v>27</v>
      </c>
      <c r="P1055" s="4" t="s">
        <v>27</v>
      </c>
      <c r="Q1055" s="4">
        <v>2</v>
      </c>
      <c r="R1055" s="4">
        <v>5</v>
      </c>
      <c r="S1055" s="4">
        <v>550</v>
      </c>
      <c r="T10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5" s="4">
        <v>3</v>
      </c>
      <c r="V10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55" s="8" t="s">
        <v>3841</v>
      </c>
      <c r="X1055" s="8">
        <v>42930</v>
      </c>
      <c r="Y1055" s="4" t="str">
        <f t="shared" si="96"/>
        <v>2017</v>
      </c>
      <c r="Z1055" s="4" t="str">
        <f t="shared" si="97"/>
        <v>07</v>
      </c>
      <c r="AA1055" s="4" t="str">
        <f t="shared" si="98"/>
        <v>July</v>
      </c>
      <c r="AB1055" s="4" t="str" cm="1">
        <f t="array" ref="AB1055">_xlfn.IFS(AA1055="September", "Q2", AA1055="August", "Q2", AA1055="July", "Q2", AA1055="April", "Q1", AA1055="May", "Q1", AA1055="June", "Q1", AA1055="October", "Q3", AA1055="November", "Q3", AA1055="December", "Q3", AA1055="January", "Q4", AA1055="February", "Q4", AA1055="March", "Q4")</f>
        <v>Q2</v>
      </c>
      <c r="AC1055" s="4" t="str">
        <f t="shared" si="99"/>
        <v>2017-July</v>
      </c>
      <c r="AD1055" s="4">
        <f t="shared" si="100"/>
        <v>4</v>
      </c>
      <c r="AE1055" s="4" t="str">
        <f t="shared" si="101"/>
        <v>Wednesday</v>
      </c>
      <c r="AF1055" s="4" t="str" cm="1">
        <f t="array" ref="AF1055">_xlfn.IFS(AA1055="April", "FM1", AA1055="May", "FM2", AA1055="June", "FM3", AA1055="July", "FM4", AA1055="August", "FM5", AA1055="September", "FM6", AA1055="October", "FM7", AA1055="November", "FM8", AA1055="December", "FM9", AA1055="January", "FM10", AA1055="February", "FM11", AA1055="March", "FM12")</f>
        <v>FM4</v>
      </c>
      <c r="AG1055" s="4" t="str" cm="1">
        <f t="array" ref="AG1055">_xlfn.IFS(AF1055="FM6","Q2", AF1055="FM5", "Q2", AF1055="FM4", "Q2", AF1055="FM1", "Q1", AF1055="FM2", "Q1",AF1055="FM3", "Q1", AF1055="FM7", "Q3", AF1055="FM8", "Q3", AF1055="FM9", "Q3", AF1055="FM10", "Q4", AF1055="FM11", "Q4", AF1055="FM12", "Q4")</f>
        <v>Q2</v>
      </c>
    </row>
    <row r="1056" spans="1:33" x14ac:dyDescent="0.25">
      <c r="A1056" s="4">
        <v>311379</v>
      </c>
      <c r="B1056" s="5" t="s">
        <v>3842</v>
      </c>
      <c r="C1056" s="4">
        <v>1</v>
      </c>
      <c r="D1056" s="5" t="s">
        <v>21</v>
      </c>
      <c r="E1056" s="4" t="s">
        <v>3843</v>
      </c>
      <c r="F1056" s="4" t="s">
        <v>3844</v>
      </c>
      <c r="G1056" s="4" t="s">
        <v>3845</v>
      </c>
      <c r="H1056" s="4" t="e">
        <f>VLOOKUP(Table1[[#This Row],[CountryCode]],#REF!, 2,0)</f>
        <v>#REF!</v>
      </c>
      <c r="I1056" s="4">
        <v>77.100579699999997</v>
      </c>
      <c r="J1056" s="4">
        <v>28.662676600000001</v>
      </c>
      <c r="K1056" s="4" t="s">
        <v>644</v>
      </c>
      <c r="L1056" s="4" t="s">
        <v>26</v>
      </c>
      <c r="M1056" s="4" t="s">
        <v>27</v>
      </c>
      <c r="N1056" s="4" t="s">
        <v>36</v>
      </c>
      <c r="O1056" s="4" t="s">
        <v>27</v>
      </c>
      <c r="P1056" s="4" t="s">
        <v>27</v>
      </c>
      <c r="Q1056" s="4">
        <v>2</v>
      </c>
      <c r="R1056" s="4">
        <v>105</v>
      </c>
      <c r="S1056" s="4">
        <v>550</v>
      </c>
      <c r="T10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6" s="4">
        <v>3.8</v>
      </c>
      <c r="V10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56" s="8" t="s">
        <v>3846</v>
      </c>
      <c r="X1056" s="8">
        <v>41830</v>
      </c>
      <c r="Y1056" s="4" t="str">
        <f t="shared" si="96"/>
        <v>2014</v>
      </c>
      <c r="Z1056" s="4" t="str">
        <f t="shared" si="97"/>
        <v>07</v>
      </c>
      <c r="AA1056" s="4" t="str">
        <f t="shared" si="98"/>
        <v>July</v>
      </c>
      <c r="AB1056" s="4" t="str" cm="1">
        <f t="array" ref="AB1056">_xlfn.IFS(AA1056="September", "Q2", AA1056="August", "Q2", AA1056="July", "Q2", AA1056="April", "Q1", AA1056="May", "Q1", AA1056="June", "Q1", AA1056="October", "Q3", AA1056="November", "Q3", AA1056="December", "Q3", AA1056="January", "Q4", AA1056="February", "Q4", AA1056="March", "Q4")</f>
        <v>Q2</v>
      </c>
      <c r="AC1056" s="4" t="str">
        <f t="shared" si="99"/>
        <v>2014-July</v>
      </c>
      <c r="AD1056" s="4">
        <f t="shared" si="100"/>
        <v>3</v>
      </c>
      <c r="AE1056" s="4" t="str">
        <f t="shared" si="101"/>
        <v>Tuesday</v>
      </c>
      <c r="AF1056" s="4" t="str" cm="1">
        <f t="array" ref="AF1056">_xlfn.IFS(AA1056="April", "FM1", AA1056="May", "FM2", AA1056="June", "FM3", AA1056="July", "FM4", AA1056="August", "FM5", AA1056="September", "FM6", AA1056="October", "FM7", AA1056="November", "FM8", AA1056="December", "FM9", AA1056="January", "FM10", AA1056="February", "FM11", AA1056="March", "FM12")</f>
        <v>FM4</v>
      </c>
      <c r="AG1056" s="4" t="str" cm="1">
        <f t="array" ref="AG1056">_xlfn.IFS(AF1056="FM6","Q2", AF1056="FM5", "Q2", AF1056="FM4", "Q2", AF1056="FM1", "Q1", AF1056="FM2", "Q1",AF1056="FM3", "Q1", AF1056="FM7", "Q3", AF1056="FM8", "Q3", AF1056="FM9", "Q3", AF1056="FM10", "Q4", AF1056="FM11", "Q4", AF1056="FM12", "Q4")</f>
        <v>Q2</v>
      </c>
    </row>
    <row r="1057" spans="1:33" x14ac:dyDescent="0.25">
      <c r="A1057" s="4">
        <v>9622</v>
      </c>
      <c r="B1057" s="5" t="s">
        <v>3847</v>
      </c>
      <c r="C1057" s="4">
        <v>1</v>
      </c>
      <c r="D1057" s="5" t="s">
        <v>21</v>
      </c>
      <c r="E1057" s="4" t="s">
        <v>3848</v>
      </c>
      <c r="F1057" s="4" t="s">
        <v>2223</v>
      </c>
      <c r="G1057" s="4" t="s">
        <v>2224</v>
      </c>
      <c r="H1057" s="4" t="e">
        <f>VLOOKUP(Table1[[#This Row],[CountryCode]],#REF!, 2,0)</f>
        <v>#REF!</v>
      </c>
      <c r="I1057" s="4">
        <v>77.249257450000002</v>
      </c>
      <c r="J1057" s="4">
        <v>28.54313277</v>
      </c>
      <c r="K1057" s="4" t="s">
        <v>644</v>
      </c>
      <c r="L1057" s="4" t="s">
        <v>26</v>
      </c>
      <c r="M1057" s="4" t="s">
        <v>27</v>
      </c>
      <c r="N1057" s="4" t="s">
        <v>36</v>
      </c>
      <c r="O1057" s="4" t="s">
        <v>27</v>
      </c>
      <c r="P1057" s="4" t="s">
        <v>27</v>
      </c>
      <c r="Q1057" s="4">
        <v>2</v>
      </c>
      <c r="R1057" s="4">
        <v>52</v>
      </c>
      <c r="S1057" s="4">
        <v>550</v>
      </c>
      <c r="T10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7" s="4">
        <v>2.7</v>
      </c>
      <c r="V10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57" s="8" t="s">
        <v>3849</v>
      </c>
      <c r="X1057" s="8">
        <v>43255</v>
      </c>
      <c r="Y1057" s="4" t="str">
        <f t="shared" si="96"/>
        <v>2018</v>
      </c>
      <c r="Z1057" s="4" t="str">
        <f t="shared" si="97"/>
        <v>06</v>
      </c>
      <c r="AA1057" s="4" t="str">
        <f t="shared" si="98"/>
        <v>June</v>
      </c>
      <c r="AB1057" s="4" t="str" cm="1">
        <f t="array" ref="AB1057">_xlfn.IFS(AA1057="September", "Q2", AA1057="August", "Q2", AA1057="July", "Q2", AA1057="April", "Q1", AA1057="May", "Q1", AA1057="June", "Q1", AA1057="October", "Q3", AA1057="November", "Q3", AA1057="December", "Q3", AA1057="January", "Q4", AA1057="February", "Q4", AA1057="March", "Q4")</f>
        <v>Q1</v>
      </c>
      <c r="AC1057" s="4" t="str">
        <f t="shared" si="99"/>
        <v>2018-June</v>
      </c>
      <c r="AD1057" s="4">
        <f t="shared" si="100"/>
        <v>0</v>
      </c>
      <c r="AE1057" s="4" t="str">
        <f t="shared" si="101"/>
        <v>Saturday</v>
      </c>
      <c r="AF1057" s="4" t="str" cm="1">
        <f t="array" ref="AF1057">_xlfn.IFS(AA1057="April", "FM1", AA1057="May", "FM2", AA1057="June", "FM3", AA1057="July", "FM4", AA1057="August", "FM5", AA1057="September", "FM6", AA1057="October", "FM7", AA1057="November", "FM8", AA1057="December", "FM9", AA1057="January", "FM10", AA1057="February", "FM11", AA1057="March", "FM12")</f>
        <v>FM3</v>
      </c>
      <c r="AG1057" s="4" t="str" cm="1">
        <f t="array" ref="AG1057">_xlfn.IFS(AF1057="FM6","Q2", AF1057="FM5", "Q2", AF1057="FM4", "Q2", AF1057="FM1", "Q1", AF1057="FM2", "Q1",AF1057="FM3", "Q1", AF1057="FM7", "Q3", AF1057="FM8", "Q3", AF1057="FM9", "Q3", AF1057="FM10", "Q4", AF1057="FM11", "Q4", AF1057="FM12", "Q4")</f>
        <v>Q1</v>
      </c>
    </row>
    <row r="1058" spans="1:33" x14ac:dyDescent="0.25">
      <c r="A1058" s="4">
        <v>8991</v>
      </c>
      <c r="B1058" s="5" t="s">
        <v>3850</v>
      </c>
      <c r="C1058" s="4">
        <v>1</v>
      </c>
      <c r="D1058" s="5" t="s">
        <v>21</v>
      </c>
      <c r="E1058" s="4" t="s">
        <v>3851</v>
      </c>
      <c r="F1058" s="4" t="s">
        <v>879</v>
      </c>
      <c r="G1058" s="4" t="s">
        <v>880</v>
      </c>
      <c r="H1058" s="4" t="e">
        <f>VLOOKUP(Table1[[#This Row],[CountryCode]],#REF!, 2,0)</f>
        <v>#REF!</v>
      </c>
      <c r="I1058" s="4">
        <v>77.199953300000004</v>
      </c>
      <c r="J1058" s="4">
        <v>28.6799319</v>
      </c>
      <c r="K1058" s="4" t="s">
        <v>3852</v>
      </c>
      <c r="L1058" s="4" t="s">
        <v>26</v>
      </c>
      <c r="M1058" s="4" t="s">
        <v>27</v>
      </c>
      <c r="N1058" s="4" t="s">
        <v>36</v>
      </c>
      <c r="O1058" s="4" t="s">
        <v>27</v>
      </c>
      <c r="P1058" s="4" t="s">
        <v>27</v>
      </c>
      <c r="Q1058" s="4">
        <v>2</v>
      </c>
      <c r="R1058" s="4">
        <v>145</v>
      </c>
      <c r="S1058" s="4">
        <v>550</v>
      </c>
      <c r="T10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8" s="4">
        <v>3.3</v>
      </c>
      <c r="V10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58" s="8" t="s">
        <v>3853</v>
      </c>
      <c r="X1058" s="8">
        <v>42899</v>
      </c>
      <c r="Y1058" s="4" t="str">
        <f t="shared" si="96"/>
        <v>2017</v>
      </c>
      <c r="Z1058" s="4" t="str">
        <f t="shared" si="97"/>
        <v>06</v>
      </c>
      <c r="AA1058" s="4" t="str">
        <f t="shared" si="98"/>
        <v>June</v>
      </c>
      <c r="AB1058" s="4" t="str" cm="1">
        <f t="array" ref="AB1058">_xlfn.IFS(AA1058="September", "Q2", AA1058="August", "Q2", AA1058="July", "Q2", AA1058="April", "Q1", AA1058="May", "Q1", AA1058="June", "Q1", AA1058="October", "Q3", AA1058="November", "Q3", AA1058="December", "Q3", AA1058="January", "Q4", AA1058="February", "Q4", AA1058="March", "Q4")</f>
        <v>Q1</v>
      </c>
      <c r="AC1058" s="4" t="str">
        <f t="shared" si="99"/>
        <v>2017-June</v>
      </c>
      <c r="AD1058" s="4">
        <f t="shared" si="100"/>
        <v>1</v>
      </c>
      <c r="AE1058" s="4" t="str">
        <f t="shared" si="101"/>
        <v>Sunday</v>
      </c>
      <c r="AF1058" s="4" t="str" cm="1">
        <f t="array" ref="AF1058">_xlfn.IFS(AA1058="April", "FM1", AA1058="May", "FM2", AA1058="June", "FM3", AA1058="July", "FM4", AA1058="August", "FM5", AA1058="September", "FM6", AA1058="October", "FM7", AA1058="November", "FM8", AA1058="December", "FM9", AA1058="January", "FM10", AA1058="February", "FM11", AA1058="March", "FM12")</f>
        <v>FM3</v>
      </c>
      <c r="AG1058" s="4" t="str" cm="1">
        <f t="array" ref="AG1058">_xlfn.IFS(AF1058="FM6","Q2", AF1058="FM5", "Q2", AF1058="FM4", "Q2", AF1058="FM1", "Q1", AF1058="FM2", "Q1",AF1058="FM3", "Q1", AF1058="FM7", "Q3", AF1058="FM8", "Q3", AF1058="FM9", "Q3", AF1058="FM10", "Q4", AF1058="FM11", "Q4", AF1058="FM12", "Q4")</f>
        <v>Q1</v>
      </c>
    </row>
    <row r="1059" spans="1:33" x14ac:dyDescent="0.25">
      <c r="A1059" s="4">
        <v>492</v>
      </c>
      <c r="B1059" s="5" t="s">
        <v>3807</v>
      </c>
      <c r="C1059" s="4">
        <v>1</v>
      </c>
      <c r="D1059" s="5" t="s">
        <v>21</v>
      </c>
      <c r="E1059" s="4" t="s">
        <v>3854</v>
      </c>
      <c r="F1059" s="4" t="s">
        <v>3813</v>
      </c>
      <c r="G1059" s="4" t="s">
        <v>3814</v>
      </c>
      <c r="H1059" s="4" t="e">
        <f>VLOOKUP(Table1[[#This Row],[CountryCode]],#REF!, 2,0)</f>
        <v>#REF!</v>
      </c>
      <c r="I1059" s="4">
        <v>77.152022000000002</v>
      </c>
      <c r="J1059" s="4">
        <v>28.6912959</v>
      </c>
      <c r="K1059" s="4" t="s">
        <v>3855</v>
      </c>
      <c r="L1059" s="4" t="s">
        <v>26</v>
      </c>
      <c r="M1059" s="4" t="s">
        <v>27</v>
      </c>
      <c r="N1059" s="4" t="s">
        <v>36</v>
      </c>
      <c r="O1059" s="4" t="s">
        <v>27</v>
      </c>
      <c r="P1059" s="4" t="s">
        <v>27</v>
      </c>
      <c r="Q1059" s="4">
        <v>2</v>
      </c>
      <c r="R1059" s="4">
        <v>89</v>
      </c>
      <c r="S1059" s="4">
        <v>550</v>
      </c>
      <c r="T10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59" s="4">
        <v>3.4</v>
      </c>
      <c r="V10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59" s="8" t="s">
        <v>1159</v>
      </c>
      <c r="X1059" s="8">
        <v>42546</v>
      </c>
      <c r="Y1059" s="4" t="str">
        <f t="shared" si="96"/>
        <v>2016</v>
      </c>
      <c r="Z1059" s="4" t="str">
        <f t="shared" si="97"/>
        <v>06</v>
      </c>
      <c r="AA1059" s="4" t="str">
        <f t="shared" si="98"/>
        <v>June</v>
      </c>
      <c r="AB1059" s="4" t="str" cm="1">
        <f t="array" ref="AB1059">_xlfn.IFS(AA1059="September", "Q2", AA1059="August", "Q2", AA1059="July", "Q2", AA1059="April", "Q1", AA1059="May", "Q1", AA1059="June", "Q1", AA1059="October", "Q3", AA1059="November", "Q3", AA1059="December", "Q3", AA1059="January", "Q4", AA1059="February", "Q4", AA1059="March", "Q4")</f>
        <v>Q1</v>
      </c>
      <c r="AC1059" s="4" t="str">
        <f t="shared" si="99"/>
        <v>2016-June</v>
      </c>
      <c r="AD1059" s="4">
        <f t="shared" si="100"/>
        <v>5</v>
      </c>
      <c r="AE1059" s="4" t="str">
        <f t="shared" si="101"/>
        <v>Thursday</v>
      </c>
      <c r="AF1059" s="4" t="str" cm="1">
        <f t="array" ref="AF1059">_xlfn.IFS(AA1059="April", "FM1", AA1059="May", "FM2", AA1059="June", "FM3", AA1059="July", "FM4", AA1059="August", "FM5", AA1059="September", "FM6", AA1059="October", "FM7", AA1059="November", "FM8", AA1059="December", "FM9", AA1059="January", "FM10", AA1059="February", "FM11", AA1059="March", "FM12")</f>
        <v>FM3</v>
      </c>
      <c r="AG1059" s="4" t="str" cm="1">
        <f t="array" ref="AG1059">_xlfn.IFS(AF1059="FM6","Q2", AF1059="FM5", "Q2", AF1059="FM4", "Q2", AF1059="FM1", "Q1", AF1059="FM2", "Q1",AF1059="FM3", "Q1", AF1059="FM7", "Q3", AF1059="FM8", "Q3", AF1059="FM9", "Q3", AF1059="FM10", "Q4", AF1059="FM11", "Q4", AF1059="FM12", "Q4")</f>
        <v>Q1</v>
      </c>
    </row>
    <row r="1060" spans="1:33" x14ac:dyDescent="0.25">
      <c r="A1060" s="4">
        <v>307114</v>
      </c>
      <c r="B1060" s="5" t="s">
        <v>3856</v>
      </c>
      <c r="C1060" s="4">
        <v>1</v>
      </c>
      <c r="D1060" s="5" t="s">
        <v>21</v>
      </c>
      <c r="E1060" s="4" t="s">
        <v>3857</v>
      </c>
      <c r="F1060" s="4" t="s">
        <v>2581</v>
      </c>
      <c r="G1060" s="4" t="s">
        <v>2582</v>
      </c>
      <c r="H1060" s="4" t="e">
        <f>VLOOKUP(Table1[[#This Row],[CountryCode]],#REF!, 2,0)</f>
        <v>#REF!</v>
      </c>
      <c r="I1060" s="4">
        <v>77.213341670000005</v>
      </c>
      <c r="J1060" s="4">
        <v>28.641069439999999</v>
      </c>
      <c r="K1060" s="4" t="s">
        <v>3858</v>
      </c>
      <c r="L1060" s="4" t="s">
        <v>26</v>
      </c>
      <c r="M1060" s="4" t="s">
        <v>27</v>
      </c>
      <c r="N1060" s="4" t="s">
        <v>27</v>
      </c>
      <c r="O1060" s="4" t="s">
        <v>27</v>
      </c>
      <c r="P1060" s="4" t="s">
        <v>27</v>
      </c>
      <c r="Q1060" s="4">
        <v>2</v>
      </c>
      <c r="R1060" s="4">
        <v>18</v>
      </c>
      <c r="S1060" s="4">
        <v>550</v>
      </c>
      <c r="T10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0" s="4">
        <v>3.2</v>
      </c>
      <c r="V10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60" s="8" t="s">
        <v>3859</v>
      </c>
      <c r="X1060" s="8">
        <v>42524</v>
      </c>
      <c r="Y1060" s="4" t="str">
        <f t="shared" si="96"/>
        <v>2016</v>
      </c>
      <c r="Z1060" s="4" t="str">
        <f t="shared" si="97"/>
        <v>06</v>
      </c>
      <c r="AA1060" s="4" t="str">
        <f t="shared" si="98"/>
        <v>June</v>
      </c>
      <c r="AB1060" s="4" t="str" cm="1">
        <f t="array" ref="AB1060">_xlfn.IFS(AA1060="September", "Q2", AA1060="August", "Q2", AA1060="July", "Q2", AA1060="April", "Q1", AA1060="May", "Q1", AA1060="June", "Q1", AA1060="October", "Q3", AA1060="November", "Q3", AA1060="December", "Q3", AA1060="January", "Q4", AA1060="February", "Q4", AA1060="March", "Q4")</f>
        <v>Q1</v>
      </c>
      <c r="AC1060" s="4" t="str">
        <f t="shared" si="99"/>
        <v>2016-June</v>
      </c>
      <c r="AD1060" s="4">
        <f t="shared" si="100"/>
        <v>4</v>
      </c>
      <c r="AE1060" s="4" t="str">
        <f t="shared" si="101"/>
        <v>Wednesday</v>
      </c>
      <c r="AF1060" s="4" t="str" cm="1">
        <f t="array" ref="AF1060">_xlfn.IFS(AA1060="April", "FM1", AA1060="May", "FM2", AA1060="June", "FM3", AA1060="July", "FM4", AA1060="August", "FM5", AA1060="September", "FM6", AA1060="October", "FM7", AA1060="November", "FM8", AA1060="December", "FM9", AA1060="January", "FM10", AA1060="February", "FM11", AA1060="March", "FM12")</f>
        <v>FM3</v>
      </c>
      <c r="AG1060" s="4" t="str" cm="1">
        <f t="array" ref="AG1060">_xlfn.IFS(AF1060="FM6","Q2", AF1060="FM5", "Q2", AF1060="FM4", "Q2", AF1060="FM1", "Q1", AF1060="FM2", "Q1",AF1060="FM3", "Q1", AF1060="FM7", "Q3", AF1060="FM8", "Q3", AF1060="FM9", "Q3", AF1060="FM10", "Q4", AF1060="FM11", "Q4", AF1060="FM12", "Q4")</f>
        <v>Q1</v>
      </c>
    </row>
    <row r="1061" spans="1:33" x14ac:dyDescent="0.25">
      <c r="A1061" s="4">
        <v>3504</v>
      </c>
      <c r="B1061" s="5" t="s">
        <v>3860</v>
      </c>
      <c r="C1061" s="4">
        <v>1</v>
      </c>
      <c r="D1061" s="5" t="s">
        <v>21</v>
      </c>
      <c r="E1061" s="4" t="s">
        <v>3861</v>
      </c>
      <c r="F1061" s="4" t="s">
        <v>313</v>
      </c>
      <c r="G1061" s="4" t="s">
        <v>314</v>
      </c>
      <c r="H1061" s="4" t="e">
        <f>VLOOKUP(Table1[[#This Row],[CountryCode]],#REF!, 2,0)</f>
        <v>#REF!</v>
      </c>
      <c r="I1061" s="4">
        <v>77.253248580000005</v>
      </c>
      <c r="J1061" s="4">
        <v>28.536380250000001</v>
      </c>
      <c r="K1061" s="4" t="s">
        <v>644</v>
      </c>
      <c r="L1061" s="4" t="s">
        <v>26</v>
      </c>
      <c r="M1061" s="4" t="s">
        <v>27</v>
      </c>
      <c r="N1061" s="4" t="s">
        <v>27</v>
      </c>
      <c r="O1061" s="4" t="s">
        <v>27</v>
      </c>
      <c r="P1061" s="4" t="s">
        <v>27</v>
      </c>
      <c r="Q1061" s="4">
        <v>2</v>
      </c>
      <c r="R1061" s="4">
        <v>70</v>
      </c>
      <c r="S1061" s="4">
        <v>550</v>
      </c>
      <c r="T10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1" s="4">
        <v>2.7</v>
      </c>
      <c r="V10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61" s="8" t="s">
        <v>3862</v>
      </c>
      <c r="X1061" s="8">
        <v>42883</v>
      </c>
      <c r="Y1061" s="4" t="str">
        <f t="shared" si="96"/>
        <v>2017</v>
      </c>
      <c r="Z1061" s="4" t="str">
        <f t="shared" si="97"/>
        <v>05</v>
      </c>
      <c r="AA1061" s="4" t="str">
        <f t="shared" si="98"/>
        <v>May</v>
      </c>
      <c r="AB1061" s="4" t="str" cm="1">
        <f t="array" ref="AB1061">_xlfn.IFS(AA1061="September", "Q2", AA1061="August", "Q2", AA1061="July", "Q2", AA1061="April", "Q1", AA1061="May", "Q1", AA1061="June", "Q1", AA1061="October", "Q3", AA1061="November", "Q3", AA1061="December", "Q3", AA1061="January", "Q4", AA1061="February", "Q4", AA1061="March", "Q4")</f>
        <v>Q1</v>
      </c>
      <c r="AC1061" s="4" t="str">
        <f t="shared" si="99"/>
        <v>2017-May</v>
      </c>
      <c r="AD1061" s="4">
        <f t="shared" si="100"/>
        <v>6</v>
      </c>
      <c r="AE1061" s="4" t="str">
        <f t="shared" si="101"/>
        <v>Friday</v>
      </c>
      <c r="AF1061" s="4" t="str" cm="1">
        <f t="array" ref="AF1061">_xlfn.IFS(AA1061="April", "FM1", AA1061="May", "FM2", AA1061="June", "FM3", AA1061="July", "FM4", AA1061="August", "FM5", AA1061="September", "FM6", AA1061="October", "FM7", AA1061="November", "FM8", AA1061="December", "FM9", AA1061="January", "FM10", AA1061="February", "FM11", AA1061="March", "FM12")</f>
        <v>FM2</v>
      </c>
      <c r="AG1061" s="4" t="str" cm="1">
        <f t="array" ref="AG1061">_xlfn.IFS(AF1061="FM6","Q2", AF1061="FM5", "Q2", AF1061="FM4", "Q2", AF1061="FM1", "Q1", AF1061="FM2", "Q1",AF1061="FM3", "Q1", AF1061="FM7", "Q3", AF1061="FM8", "Q3", AF1061="FM9", "Q3", AF1061="FM10", "Q4", AF1061="FM11", "Q4", AF1061="FM12", "Q4")</f>
        <v>Q1</v>
      </c>
    </row>
    <row r="1062" spans="1:33" x14ac:dyDescent="0.25">
      <c r="A1062" s="4">
        <v>305303</v>
      </c>
      <c r="B1062" s="5" t="s">
        <v>3807</v>
      </c>
      <c r="C1062" s="4">
        <v>1</v>
      </c>
      <c r="D1062" s="5" t="s">
        <v>21</v>
      </c>
      <c r="E1062" s="4" t="s">
        <v>3863</v>
      </c>
      <c r="F1062" s="4" t="s">
        <v>2680</v>
      </c>
      <c r="G1062" s="4" t="s">
        <v>2681</v>
      </c>
      <c r="H1062" s="4" t="e">
        <f>VLOOKUP(Table1[[#This Row],[CountryCode]],#REF!, 2,0)</f>
        <v>#REF!</v>
      </c>
      <c r="I1062" s="4">
        <v>77.238936699999996</v>
      </c>
      <c r="J1062" s="4">
        <v>28.537319100000001</v>
      </c>
      <c r="K1062" s="4" t="s">
        <v>3855</v>
      </c>
      <c r="L1062" s="4" t="s">
        <v>26</v>
      </c>
      <c r="M1062" s="4" t="s">
        <v>27</v>
      </c>
      <c r="N1062" s="4" t="s">
        <v>36</v>
      </c>
      <c r="O1062" s="4" t="s">
        <v>27</v>
      </c>
      <c r="P1062" s="4" t="s">
        <v>27</v>
      </c>
      <c r="Q1062" s="4">
        <v>2</v>
      </c>
      <c r="R1062" s="4">
        <v>272</v>
      </c>
      <c r="S1062" s="4">
        <v>550</v>
      </c>
      <c r="T10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2" s="4">
        <v>3.5</v>
      </c>
      <c r="V10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62" s="8" t="s">
        <v>3864</v>
      </c>
      <c r="X1062" s="8">
        <v>42149</v>
      </c>
      <c r="Y1062" s="4" t="str">
        <f t="shared" si="96"/>
        <v>2015</v>
      </c>
      <c r="Z1062" s="4" t="str">
        <f t="shared" si="97"/>
        <v>05</v>
      </c>
      <c r="AA1062" s="4" t="str">
        <f t="shared" si="98"/>
        <v>May</v>
      </c>
      <c r="AB1062" s="4" t="str" cm="1">
        <f t="array" ref="AB1062">_xlfn.IFS(AA1062="September", "Q2", AA1062="August", "Q2", AA1062="July", "Q2", AA1062="April", "Q1", AA1062="May", "Q1", AA1062="June", "Q1", AA1062="October", "Q3", AA1062="November", "Q3", AA1062="December", "Q3", AA1062="January", "Q4", AA1062="February", "Q4", AA1062="March", "Q4")</f>
        <v>Q1</v>
      </c>
      <c r="AC1062" s="4" t="str">
        <f t="shared" si="99"/>
        <v>2015-May</v>
      </c>
      <c r="AD1062" s="4">
        <f t="shared" si="100"/>
        <v>0</v>
      </c>
      <c r="AE1062" s="4" t="str">
        <f t="shared" si="101"/>
        <v>Saturday</v>
      </c>
      <c r="AF1062" s="4" t="str" cm="1">
        <f t="array" ref="AF1062">_xlfn.IFS(AA1062="April", "FM1", AA1062="May", "FM2", AA1062="June", "FM3", AA1062="July", "FM4", AA1062="August", "FM5", AA1062="September", "FM6", AA1062="October", "FM7", AA1062="November", "FM8", AA1062="December", "FM9", AA1062="January", "FM10", AA1062="February", "FM11", AA1062="March", "FM12")</f>
        <v>FM2</v>
      </c>
      <c r="AG1062" s="4" t="str" cm="1">
        <f t="array" ref="AG1062">_xlfn.IFS(AF1062="FM6","Q2", AF1062="FM5", "Q2", AF1062="FM4", "Q2", AF1062="FM1", "Q1", AF1062="FM2", "Q1",AF1062="FM3", "Q1", AF1062="FM7", "Q3", AF1062="FM8", "Q3", AF1062="FM9", "Q3", AF1062="FM10", "Q4", AF1062="FM11", "Q4", AF1062="FM12", "Q4")</f>
        <v>Q1</v>
      </c>
    </row>
    <row r="1063" spans="1:33" x14ac:dyDescent="0.25">
      <c r="A1063" s="4">
        <v>2649</v>
      </c>
      <c r="B1063" s="5" t="s">
        <v>3865</v>
      </c>
      <c r="C1063" s="4">
        <v>1</v>
      </c>
      <c r="D1063" s="5" t="s">
        <v>21</v>
      </c>
      <c r="E1063" s="4" t="s">
        <v>3866</v>
      </c>
      <c r="F1063" s="4" t="s">
        <v>2680</v>
      </c>
      <c r="G1063" s="4" t="s">
        <v>2681</v>
      </c>
      <c r="H1063" s="4" t="e">
        <f>VLOOKUP(Table1[[#This Row],[CountryCode]],#REF!, 2,0)</f>
        <v>#REF!</v>
      </c>
      <c r="I1063" s="4">
        <v>77.240035300000002</v>
      </c>
      <c r="J1063" s="4">
        <v>28.538810099999999</v>
      </c>
      <c r="K1063" s="4" t="s">
        <v>754</v>
      </c>
      <c r="L1063" s="4" t="s">
        <v>26</v>
      </c>
      <c r="M1063" s="4" t="s">
        <v>27</v>
      </c>
      <c r="N1063" s="4" t="s">
        <v>36</v>
      </c>
      <c r="O1063" s="4" t="s">
        <v>27</v>
      </c>
      <c r="P1063" s="4" t="s">
        <v>27</v>
      </c>
      <c r="Q1063" s="4">
        <v>2</v>
      </c>
      <c r="R1063" s="4">
        <v>1125</v>
      </c>
      <c r="S1063" s="4">
        <v>550</v>
      </c>
      <c r="T10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3" s="4">
        <v>4.2</v>
      </c>
      <c r="V10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63" s="8" t="s">
        <v>3867</v>
      </c>
      <c r="X1063" s="8">
        <v>42868</v>
      </c>
      <c r="Y1063" s="4" t="str">
        <f t="shared" si="96"/>
        <v>2017</v>
      </c>
      <c r="Z1063" s="4" t="str">
        <f t="shared" si="97"/>
        <v>05</v>
      </c>
      <c r="AA1063" s="4" t="str">
        <f t="shared" si="98"/>
        <v>May</v>
      </c>
      <c r="AB1063" s="4" t="str" cm="1">
        <f t="array" ref="AB1063">_xlfn.IFS(AA1063="September", "Q2", AA1063="August", "Q2", AA1063="July", "Q2", AA1063="April", "Q1", AA1063="May", "Q1", AA1063="June", "Q1", AA1063="October", "Q3", AA1063="November", "Q3", AA1063="December", "Q3", AA1063="January", "Q4", AA1063="February", "Q4", AA1063="March", "Q4")</f>
        <v>Q1</v>
      </c>
      <c r="AC1063" s="4" t="str">
        <f t="shared" si="99"/>
        <v>2017-May</v>
      </c>
      <c r="AD1063" s="4">
        <f t="shared" si="100"/>
        <v>5</v>
      </c>
      <c r="AE1063" s="4" t="str">
        <f t="shared" si="101"/>
        <v>Thursday</v>
      </c>
      <c r="AF1063" s="4" t="str" cm="1">
        <f t="array" ref="AF1063">_xlfn.IFS(AA1063="April", "FM1", AA1063="May", "FM2", AA1063="June", "FM3", AA1063="July", "FM4", AA1063="August", "FM5", AA1063="September", "FM6", AA1063="October", "FM7", AA1063="November", "FM8", AA1063="December", "FM9", AA1063="January", "FM10", AA1063="February", "FM11", AA1063="March", "FM12")</f>
        <v>FM2</v>
      </c>
      <c r="AG1063" s="4" t="str" cm="1">
        <f t="array" ref="AG1063">_xlfn.IFS(AF1063="FM6","Q2", AF1063="FM5", "Q2", AF1063="FM4", "Q2", AF1063="FM1", "Q1", AF1063="FM2", "Q1",AF1063="FM3", "Q1", AF1063="FM7", "Q3", AF1063="FM8", "Q3", AF1063="FM9", "Q3", AF1063="FM10", "Q4", AF1063="FM11", "Q4", AF1063="FM12", "Q4")</f>
        <v>Q1</v>
      </c>
    </row>
    <row r="1064" spans="1:33" x14ac:dyDescent="0.25">
      <c r="A1064" s="4">
        <v>18294251</v>
      </c>
      <c r="B1064" s="5" t="s">
        <v>3868</v>
      </c>
      <c r="C1064" s="4">
        <v>1</v>
      </c>
      <c r="D1064" s="5" t="s">
        <v>21</v>
      </c>
      <c r="E1064" s="4" t="s">
        <v>3869</v>
      </c>
      <c r="F1064" s="4" t="s">
        <v>2395</v>
      </c>
      <c r="G1064" s="4" t="s">
        <v>2396</v>
      </c>
      <c r="H1064" s="4" t="e">
        <f>VLOOKUP(Table1[[#This Row],[CountryCode]],#REF!, 2,0)</f>
        <v>#REF!</v>
      </c>
      <c r="I1064" s="4">
        <v>77.133776620000006</v>
      </c>
      <c r="J1064" s="4">
        <v>28.670646099999999</v>
      </c>
      <c r="K1064" s="4" t="s">
        <v>1155</v>
      </c>
      <c r="L1064" s="4" t="s">
        <v>26</v>
      </c>
      <c r="M1064" s="4" t="s">
        <v>27</v>
      </c>
      <c r="N1064" s="4" t="s">
        <v>36</v>
      </c>
      <c r="O1064" s="4" t="s">
        <v>27</v>
      </c>
      <c r="P1064" s="4" t="s">
        <v>27</v>
      </c>
      <c r="Q1064" s="4">
        <v>2</v>
      </c>
      <c r="R1064" s="4">
        <v>68</v>
      </c>
      <c r="S1064" s="4">
        <v>550</v>
      </c>
      <c r="T10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4" s="4">
        <v>3.6</v>
      </c>
      <c r="V10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64" s="8" t="s">
        <v>3870</v>
      </c>
      <c r="X1064" s="8">
        <v>41034</v>
      </c>
      <c r="Y1064" s="4" t="str">
        <f t="shared" si="96"/>
        <v>2012</v>
      </c>
      <c r="Z1064" s="4" t="str">
        <f t="shared" si="97"/>
        <v>05</v>
      </c>
      <c r="AA1064" s="4" t="str">
        <f t="shared" si="98"/>
        <v>May</v>
      </c>
      <c r="AB1064" s="4" t="str" cm="1">
        <f t="array" ref="AB1064">_xlfn.IFS(AA1064="September", "Q2", AA1064="August", "Q2", AA1064="July", "Q2", AA1064="April", "Q1", AA1064="May", "Q1", AA1064="June", "Q1", AA1064="October", "Q3", AA1064="November", "Q3", AA1064="December", "Q3", AA1064="January", "Q4", AA1064="February", "Q4", AA1064="March", "Q4")</f>
        <v>Q1</v>
      </c>
      <c r="AC1064" s="4" t="str">
        <f t="shared" si="99"/>
        <v>2012-May</v>
      </c>
      <c r="AD1064" s="4">
        <f t="shared" si="100"/>
        <v>5</v>
      </c>
      <c r="AE1064" s="4" t="str">
        <f t="shared" si="101"/>
        <v>Thursday</v>
      </c>
      <c r="AF1064" s="4" t="str" cm="1">
        <f t="array" ref="AF1064">_xlfn.IFS(AA1064="April", "FM1", AA1064="May", "FM2", AA1064="June", "FM3", AA1064="July", "FM4", AA1064="August", "FM5", AA1064="September", "FM6", AA1064="October", "FM7", AA1064="November", "FM8", AA1064="December", "FM9", AA1064="January", "FM10", AA1064="February", "FM11", AA1064="March", "FM12")</f>
        <v>FM2</v>
      </c>
      <c r="AG1064" s="4" t="str" cm="1">
        <f t="array" ref="AG1064">_xlfn.IFS(AF1064="FM6","Q2", AF1064="FM5", "Q2", AF1064="FM4", "Q2", AF1064="FM1", "Q1", AF1064="FM2", "Q1",AF1064="FM3", "Q1", AF1064="FM7", "Q3", AF1064="FM8", "Q3", AF1064="FM9", "Q3", AF1064="FM10", "Q4", AF1064="FM11", "Q4", AF1064="FM12", "Q4")</f>
        <v>Q1</v>
      </c>
    </row>
    <row r="1065" spans="1:33" x14ac:dyDescent="0.25">
      <c r="A1065" s="4">
        <v>18336204</v>
      </c>
      <c r="B1065" s="5" t="s">
        <v>3871</v>
      </c>
      <c r="C1065" s="4">
        <v>1</v>
      </c>
      <c r="D1065" s="5" t="s">
        <v>21</v>
      </c>
      <c r="E1065" s="4" t="s">
        <v>3872</v>
      </c>
      <c r="F1065" s="4" t="s">
        <v>3547</v>
      </c>
      <c r="G1065" s="4" t="s">
        <v>3548</v>
      </c>
      <c r="H1065" s="4" t="e">
        <f>VLOOKUP(Table1[[#This Row],[CountryCode]],#REF!, 2,0)</f>
        <v>#REF!</v>
      </c>
      <c r="I1065" s="4">
        <v>77.167739600000004</v>
      </c>
      <c r="J1065" s="4">
        <v>28.588052300000001</v>
      </c>
      <c r="K1065" s="4" t="s">
        <v>3873</v>
      </c>
      <c r="L1065" s="4" t="s">
        <v>26</v>
      </c>
      <c r="M1065" s="4" t="s">
        <v>27</v>
      </c>
      <c r="N1065" s="4" t="s">
        <v>27</v>
      </c>
      <c r="O1065" s="4" t="s">
        <v>27</v>
      </c>
      <c r="P1065" s="4" t="s">
        <v>27</v>
      </c>
      <c r="Q1065" s="4">
        <v>2</v>
      </c>
      <c r="R1065" s="4">
        <v>83</v>
      </c>
      <c r="S1065" s="4">
        <v>550</v>
      </c>
      <c r="T10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5" s="4">
        <v>3.6</v>
      </c>
      <c r="V10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65" s="8" t="s">
        <v>2953</v>
      </c>
      <c r="X1065" s="8">
        <v>41408</v>
      </c>
      <c r="Y1065" s="4" t="str">
        <f t="shared" si="96"/>
        <v>2013</v>
      </c>
      <c r="Z1065" s="4" t="str">
        <f t="shared" si="97"/>
        <v>05</v>
      </c>
      <c r="AA1065" s="4" t="str">
        <f t="shared" si="98"/>
        <v>May</v>
      </c>
      <c r="AB1065" s="4" t="str" cm="1">
        <f t="array" ref="AB1065">_xlfn.IFS(AA1065="September", "Q2", AA1065="August", "Q2", AA1065="July", "Q2", AA1065="April", "Q1", AA1065="May", "Q1", AA1065="June", "Q1", AA1065="October", "Q3", AA1065="November", "Q3", AA1065="December", "Q3", AA1065="January", "Q4", AA1065="February", "Q4", AA1065="March", "Q4")</f>
        <v>Q1</v>
      </c>
      <c r="AC1065" s="4" t="str">
        <f t="shared" si="99"/>
        <v>2013-May</v>
      </c>
      <c r="AD1065" s="4">
        <f t="shared" si="100"/>
        <v>1</v>
      </c>
      <c r="AE1065" s="4" t="str">
        <f t="shared" si="101"/>
        <v>Sunday</v>
      </c>
      <c r="AF1065" s="4" t="str" cm="1">
        <f t="array" ref="AF1065">_xlfn.IFS(AA1065="April", "FM1", AA1065="May", "FM2", AA1065="June", "FM3", AA1065="July", "FM4", AA1065="August", "FM5", AA1065="September", "FM6", AA1065="October", "FM7", AA1065="November", "FM8", AA1065="December", "FM9", AA1065="January", "FM10", AA1065="February", "FM11", AA1065="March", "FM12")</f>
        <v>FM2</v>
      </c>
      <c r="AG1065" s="4" t="str" cm="1">
        <f t="array" ref="AG1065">_xlfn.IFS(AF1065="FM6","Q2", AF1065="FM5", "Q2", AF1065="FM4", "Q2", AF1065="FM1", "Q1", AF1065="FM2", "Q1",AF1065="FM3", "Q1", AF1065="FM7", "Q3", AF1065="FM8", "Q3", AF1065="FM9", "Q3", AF1065="FM10", "Q4", AF1065="FM11", "Q4", AF1065="FM12", "Q4")</f>
        <v>Q1</v>
      </c>
    </row>
    <row r="1066" spans="1:33" x14ac:dyDescent="0.25">
      <c r="A1066" s="4">
        <v>18082089</v>
      </c>
      <c r="B1066" s="5" t="s">
        <v>3874</v>
      </c>
      <c r="C1066" s="4">
        <v>1</v>
      </c>
      <c r="D1066" s="5" t="s">
        <v>21</v>
      </c>
      <c r="E1066" s="4" t="s">
        <v>3875</v>
      </c>
      <c r="F1066" s="4" t="s">
        <v>433</v>
      </c>
      <c r="G1066" s="4" t="s">
        <v>434</v>
      </c>
      <c r="H1066" s="4" t="e">
        <f>VLOOKUP(Table1[[#This Row],[CountryCode]],#REF!, 2,0)</f>
        <v>#REF!</v>
      </c>
      <c r="I1066" s="4">
        <v>77.223360700000001</v>
      </c>
      <c r="J1066" s="4">
        <v>28.6566379</v>
      </c>
      <c r="K1066" s="4" t="s">
        <v>3876</v>
      </c>
      <c r="L1066" s="4" t="s">
        <v>26</v>
      </c>
      <c r="M1066" s="4" t="s">
        <v>27</v>
      </c>
      <c r="N1066" s="4" t="s">
        <v>27</v>
      </c>
      <c r="O1066" s="4" t="s">
        <v>27</v>
      </c>
      <c r="P1066" s="4" t="s">
        <v>27</v>
      </c>
      <c r="Q1066" s="4">
        <v>2</v>
      </c>
      <c r="R1066" s="4">
        <v>10</v>
      </c>
      <c r="S1066" s="4">
        <v>550</v>
      </c>
      <c r="T10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6" s="4">
        <v>3.3</v>
      </c>
      <c r="V10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66" s="8" t="s">
        <v>3877</v>
      </c>
      <c r="X1066" s="8">
        <v>41737</v>
      </c>
      <c r="Y1066" s="4" t="str">
        <f t="shared" si="96"/>
        <v>2014</v>
      </c>
      <c r="Z1066" s="4" t="str">
        <f t="shared" si="97"/>
        <v>04</v>
      </c>
      <c r="AA1066" s="4" t="str">
        <f t="shared" si="98"/>
        <v>April</v>
      </c>
      <c r="AB1066" s="4" t="str" cm="1">
        <f t="array" ref="AB1066">_xlfn.IFS(AA1066="September", "Q2", AA1066="August", "Q2", AA1066="July", "Q2", AA1066="April", "Q1", AA1066="May", "Q1", AA1066="June", "Q1", AA1066="October", "Q3", AA1066="November", "Q3", AA1066="December", "Q3", AA1066="January", "Q4", AA1066="February", "Q4", AA1066="March", "Q4")</f>
        <v>Q1</v>
      </c>
      <c r="AC1066" s="4" t="str">
        <f t="shared" si="99"/>
        <v>2014-April</v>
      </c>
      <c r="AD1066" s="4">
        <f t="shared" si="100"/>
        <v>1</v>
      </c>
      <c r="AE1066" s="4" t="str">
        <f t="shared" si="101"/>
        <v>Sunday</v>
      </c>
      <c r="AF1066" s="4" t="str" cm="1">
        <f t="array" ref="AF1066">_xlfn.IFS(AA1066="April", "FM1", AA1066="May", "FM2", AA1066="June", "FM3", AA1066="July", "FM4", AA1066="August", "FM5", AA1066="September", "FM6", AA1066="October", "FM7", AA1066="November", "FM8", AA1066="December", "FM9", AA1066="January", "FM10", AA1066="February", "FM11", AA1066="March", "FM12")</f>
        <v>FM1</v>
      </c>
      <c r="AG1066" s="4" t="str" cm="1">
        <f t="array" ref="AG1066">_xlfn.IFS(AF1066="FM6","Q2", AF1066="FM5", "Q2", AF1066="FM4", "Q2", AF1066="FM1", "Q1", AF1066="FM2", "Q1",AF1066="FM3", "Q1", AF1066="FM7", "Q3", AF1066="FM8", "Q3", AF1066="FM9", "Q3", AF1066="FM10", "Q4", AF1066="FM11", "Q4", AF1066="FM12", "Q4")</f>
        <v>Q1</v>
      </c>
    </row>
    <row r="1067" spans="1:33" x14ac:dyDescent="0.25">
      <c r="A1067" s="4">
        <v>18201995</v>
      </c>
      <c r="B1067" s="5" t="s">
        <v>3878</v>
      </c>
      <c r="C1067" s="4">
        <v>1</v>
      </c>
      <c r="D1067" s="5" t="s">
        <v>21</v>
      </c>
      <c r="E1067" s="4" t="s">
        <v>3879</v>
      </c>
      <c r="F1067" s="4" t="s">
        <v>2385</v>
      </c>
      <c r="G1067" s="4" t="s">
        <v>2386</v>
      </c>
      <c r="H1067" s="4" t="e">
        <f>VLOOKUP(Table1[[#This Row],[CountryCode]],#REF!, 2,0)</f>
        <v>#REF!</v>
      </c>
      <c r="I1067" s="4">
        <v>77.130673999999999</v>
      </c>
      <c r="J1067" s="4">
        <v>28.648973900000001</v>
      </c>
      <c r="K1067" s="4" t="s">
        <v>3880</v>
      </c>
      <c r="L1067" s="4" t="s">
        <v>26</v>
      </c>
      <c r="M1067" s="4" t="s">
        <v>27</v>
      </c>
      <c r="N1067" s="4" t="s">
        <v>27</v>
      </c>
      <c r="O1067" s="4" t="s">
        <v>27</v>
      </c>
      <c r="P1067" s="4" t="s">
        <v>27</v>
      </c>
      <c r="Q1067" s="4">
        <v>2</v>
      </c>
      <c r="R1067" s="4">
        <v>20</v>
      </c>
      <c r="S1067" s="4">
        <v>550</v>
      </c>
      <c r="T10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7" s="4">
        <v>3.1</v>
      </c>
      <c r="V10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67" s="8" t="s">
        <v>3881</v>
      </c>
      <c r="X1067" s="8">
        <v>42828</v>
      </c>
      <c r="Y1067" s="4" t="str">
        <f t="shared" si="96"/>
        <v>2017</v>
      </c>
      <c r="Z1067" s="4" t="str">
        <f t="shared" si="97"/>
        <v>04</v>
      </c>
      <c r="AA1067" s="4" t="str">
        <f t="shared" si="98"/>
        <v>April</v>
      </c>
      <c r="AB1067" s="4" t="str" cm="1">
        <f t="array" ref="AB1067">_xlfn.IFS(AA1067="September", "Q2", AA1067="August", "Q2", AA1067="July", "Q2", AA1067="April", "Q1", AA1067="May", "Q1", AA1067="June", "Q1", AA1067="October", "Q3", AA1067="November", "Q3", AA1067="December", "Q3", AA1067="January", "Q4", AA1067="February", "Q4", AA1067="March", "Q4")</f>
        <v>Q1</v>
      </c>
      <c r="AC1067" s="4" t="str">
        <f t="shared" si="99"/>
        <v>2017-April</v>
      </c>
      <c r="AD1067" s="4">
        <f t="shared" si="100"/>
        <v>0</v>
      </c>
      <c r="AE1067" s="4" t="str">
        <f t="shared" si="101"/>
        <v>Saturday</v>
      </c>
      <c r="AF1067" s="4" t="str" cm="1">
        <f t="array" ref="AF1067">_xlfn.IFS(AA1067="April", "FM1", AA1067="May", "FM2", AA1067="June", "FM3", AA1067="July", "FM4", AA1067="August", "FM5", AA1067="September", "FM6", AA1067="October", "FM7", AA1067="November", "FM8", AA1067="December", "FM9", AA1067="January", "FM10", AA1067="February", "FM11", AA1067="March", "FM12")</f>
        <v>FM1</v>
      </c>
      <c r="AG1067" s="4" t="str" cm="1">
        <f t="array" ref="AG1067">_xlfn.IFS(AF1067="FM6","Q2", AF1067="FM5", "Q2", AF1067="FM4", "Q2", AF1067="FM1", "Q1", AF1067="FM2", "Q1",AF1067="FM3", "Q1", AF1067="FM7", "Q3", AF1067="FM8", "Q3", AF1067="FM9", "Q3", AF1067="FM10", "Q4", AF1067="FM11", "Q4", AF1067="FM12", "Q4")</f>
        <v>Q1</v>
      </c>
    </row>
    <row r="1068" spans="1:33" x14ac:dyDescent="0.25">
      <c r="A1068" s="4">
        <v>301530</v>
      </c>
      <c r="B1068" s="5" t="s">
        <v>2176</v>
      </c>
      <c r="C1068" s="4">
        <v>1</v>
      </c>
      <c r="D1068" s="5" t="s">
        <v>21</v>
      </c>
      <c r="E1068" s="4" t="s">
        <v>3882</v>
      </c>
      <c r="F1068" s="4" t="s">
        <v>656</v>
      </c>
      <c r="G1068" s="4" t="s">
        <v>657</v>
      </c>
      <c r="H1068" s="4" t="e">
        <f>VLOOKUP(Table1[[#This Row],[CountryCode]],#REF!, 2,0)</f>
        <v>#REF!</v>
      </c>
      <c r="I1068" s="4">
        <v>77.161360200000004</v>
      </c>
      <c r="J1068" s="4">
        <v>28.689126999999999</v>
      </c>
      <c r="K1068" s="4" t="s">
        <v>982</v>
      </c>
      <c r="L1068" s="4" t="s">
        <v>26</v>
      </c>
      <c r="M1068" s="4" t="s">
        <v>27</v>
      </c>
      <c r="N1068" s="4" t="s">
        <v>27</v>
      </c>
      <c r="O1068" s="4" t="s">
        <v>27</v>
      </c>
      <c r="P1068" s="4" t="s">
        <v>27</v>
      </c>
      <c r="Q1068" s="4">
        <v>2</v>
      </c>
      <c r="R1068" s="4">
        <v>20</v>
      </c>
      <c r="S1068" s="4">
        <v>550</v>
      </c>
      <c r="T10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8" s="4">
        <v>3.1</v>
      </c>
      <c r="V10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68" s="8" t="s">
        <v>3883</v>
      </c>
      <c r="X1068" s="8">
        <v>40286</v>
      </c>
      <c r="Y1068" s="4" t="str">
        <f t="shared" si="96"/>
        <v>2010</v>
      </c>
      <c r="Z1068" s="4" t="str">
        <f t="shared" si="97"/>
        <v>04</v>
      </c>
      <c r="AA1068" s="4" t="str">
        <f t="shared" si="98"/>
        <v>April</v>
      </c>
      <c r="AB1068" s="4" t="str" cm="1">
        <f t="array" ref="AB1068">_xlfn.IFS(AA1068="September", "Q2", AA1068="August", "Q2", AA1068="July", "Q2", AA1068="April", "Q1", AA1068="May", "Q1", AA1068="June", "Q1", AA1068="October", "Q3", AA1068="November", "Q3", AA1068="December", "Q3", AA1068="January", "Q4", AA1068="February", "Q4", AA1068="March", "Q4")</f>
        <v>Q1</v>
      </c>
      <c r="AC1068" s="4" t="str">
        <f t="shared" si="99"/>
        <v>2010-April</v>
      </c>
      <c r="AD1068" s="4">
        <f t="shared" si="100"/>
        <v>6</v>
      </c>
      <c r="AE1068" s="4" t="str">
        <f t="shared" si="101"/>
        <v>Friday</v>
      </c>
      <c r="AF1068" s="4" t="str" cm="1">
        <f t="array" ref="AF1068">_xlfn.IFS(AA1068="April", "FM1", AA1068="May", "FM2", AA1068="June", "FM3", AA1068="July", "FM4", AA1068="August", "FM5", AA1068="September", "FM6", AA1068="October", "FM7", AA1068="November", "FM8", AA1068="December", "FM9", AA1068="January", "FM10", AA1068="February", "FM11", AA1068="March", "FM12")</f>
        <v>FM1</v>
      </c>
      <c r="AG1068" s="4" t="str" cm="1">
        <f t="array" ref="AG1068">_xlfn.IFS(AF1068="FM6","Q2", AF1068="FM5", "Q2", AF1068="FM4", "Q2", AF1068="FM1", "Q1", AF1068="FM2", "Q1",AF1068="FM3", "Q1", AF1068="FM7", "Q3", AF1068="FM8", "Q3", AF1068="FM9", "Q3", AF1068="FM10", "Q4", AF1068="FM11", "Q4", AF1068="FM12", "Q4")</f>
        <v>Q1</v>
      </c>
    </row>
    <row r="1069" spans="1:33" x14ac:dyDescent="0.25">
      <c r="A1069" s="4">
        <v>18273548</v>
      </c>
      <c r="B1069" s="5" t="s">
        <v>3884</v>
      </c>
      <c r="C1069" s="4">
        <v>1</v>
      </c>
      <c r="D1069" s="5" t="s">
        <v>21</v>
      </c>
      <c r="E1069" s="4" t="s">
        <v>3885</v>
      </c>
      <c r="F1069" s="4" t="s">
        <v>145</v>
      </c>
      <c r="G1069" s="4" t="s">
        <v>146</v>
      </c>
      <c r="H1069" s="4" t="e">
        <f>VLOOKUP(Table1[[#This Row],[CountryCode]],#REF!, 2,0)</f>
        <v>#REF!</v>
      </c>
      <c r="I1069" s="4">
        <v>77.294967200000002</v>
      </c>
      <c r="J1069" s="4">
        <v>28.597776</v>
      </c>
      <c r="K1069" s="4" t="s">
        <v>3886</v>
      </c>
      <c r="L1069" s="4" t="s">
        <v>26</v>
      </c>
      <c r="M1069" s="4" t="s">
        <v>27</v>
      </c>
      <c r="N1069" s="4" t="s">
        <v>27</v>
      </c>
      <c r="O1069" s="4" t="s">
        <v>27</v>
      </c>
      <c r="P1069" s="4" t="s">
        <v>27</v>
      </c>
      <c r="Q1069" s="4">
        <v>2</v>
      </c>
      <c r="R1069" s="4">
        <v>57</v>
      </c>
      <c r="S1069" s="4">
        <v>550</v>
      </c>
      <c r="T10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69" s="4">
        <v>3.7</v>
      </c>
      <c r="V10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69" s="8" t="s">
        <v>1223</v>
      </c>
      <c r="X1069" s="8">
        <v>40649</v>
      </c>
      <c r="Y1069" s="4" t="str">
        <f t="shared" si="96"/>
        <v>2011</v>
      </c>
      <c r="Z1069" s="4" t="str">
        <f t="shared" si="97"/>
        <v>04</v>
      </c>
      <c r="AA1069" s="4" t="str">
        <f t="shared" si="98"/>
        <v>April</v>
      </c>
      <c r="AB1069" s="4" t="str" cm="1">
        <f t="array" ref="AB1069">_xlfn.IFS(AA1069="September", "Q2", AA1069="August", "Q2", AA1069="July", "Q2", AA1069="April", "Q1", AA1069="May", "Q1", AA1069="June", "Q1", AA1069="October", "Q3", AA1069="November", "Q3", AA1069="December", "Q3", AA1069="January", "Q4", AA1069="February", "Q4", AA1069="March", "Q4")</f>
        <v>Q1</v>
      </c>
      <c r="AC1069" s="4" t="str">
        <f t="shared" si="99"/>
        <v>2011-April</v>
      </c>
      <c r="AD1069" s="4">
        <f t="shared" si="100"/>
        <v>5</v>
      </c>
      <c r="AE1069" s="4" t="str">
        <f t="shared" si="101"/>
        <v>Thursday</v>
      </c>
      <c r="AF1069" s="4" t="str" cm="1">
        <f t="array" ref="AF1069">_xlfn.IFS(AA1069="April", "FM1", AA1069="May", "FM2", AA1069="June", "FM3", AA1069="July", "FM4", AA1069="August", "FM5", AA1069="September", "FM6", AA1069="October", "FM7", AA1069="November", "FM8", AA1069="December", "FM9", AA1069="January", "FM10", AA1069="February", "FM11", AA1069="March", "FM12")</f>
        <v>FM1</v>
      </c>
      <c r="AG1069" s="4" t="str" cm="1">
        <f t="array" ref="AG1069">_xlfn.IFS(AF1069="FM6","Q2", AF1069="FM5", "Q2", AF1069="FM4", "Q2", AF1069="FM1", "Q1", AF1069="FM2", "Q1",AF1069="FM3", "Q1", AF1069="FM7", "Q3", AF1069="FM8", "Q3", AF1069="FM9", "Q3", AF1069="FM10", "Q4", AF1069="FM11", "Q4", AF1069="FM12", "Q4")</f>
        <v>Q1</v>
      </c>
    </row>
    <row r="1070" spans="1:33" x14ac:dyDescent="0.25">
      <c r="A1070" s="4">
        <v>18383522</v>
      </c>
      <c r="B1070" s="5" t="s">
        <v>3887</v>
      </c>
      <c r="C1070" s="4">
        <v>1</v>
      </c>
      <c r="D1070" s="5" t="s">
        <v>21</v>
      </c>
      <c r="E1070" s="4" t="s">
        <v>3888</v>
      </c>
      <c r="F1070" s="4" t="s">
        <v>351</v>
      </c>
      <c r="G1070" s="4" t="s">
        <v>352</v>
      </c>
      <c r="H1070" s="4" t="e">
        <f>VLOOKUP(Table1[[#This Row],[CountryCode]],#REF!, 2,0)</f>
        <v>#REF!</v>
      </c>
      <c r="I1070" s="4">
        <v>77.168279100000007</v>
      </c>
      <c r="J1070" s="4">
        <v>28.5532273</v>
      </c>
      <c r="K1070" s="4" t="s">
        <v>754</v>
      </c>
      <c r="L1070" s="4" t="s">
        <v>26</v>
      </c>
      <c r="M1070" s="4" t="s">
        <v>27</v>
      </c>
      <c r="N1070" s="4" t="s">
        <v>36</v>
      </c>
      <c r="O1070" s="4" t="s">
        <v>27</v>
      </c>
      <c r="P1070" s="4" t="s">
        <v>27</v>
      </c>
      <c r="Q1070" s="4">
        <v>2</v>
      </c>
      <c r="R1070" s="4">
        <v>21</v>
      </c>
      <c r="S1070" s="4">
        <v>550</v>
      </c>
      <c r="T10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0" s="4">
        <v>3.7</v>
      </c>
      <c r="V10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70" s="8" t="s">
        <v>1998</v>
      </c>
      <c r="X1070" s="8">
        <v>40284</v>
      </c>
      <c r="Y1070" s="4" t="str">
        <f t="shared" si="96"/>
        <v>2010</v>
      </c>
      <c r="Z1070" s="4" t="str">
        <f t="shared" si="97"/>
        <v>04</v>
      </c>
      <c r="AA1070" s="4" t="str">
        <f t="shared" si="98"/>
        <v>April</v>
      </c>
      <c r="AB1070" s="4" t="str" cm="1">
        <f t="array" ref="AB1070">_xlfn.IFS(AA1070="September", "Q2", AA1070="August", "Q2", AA1070="July", "Q2", AA1070="April", "Q1", AA1070="May", "Q1", AA1070="June", "Q1", AA1070="October", "Q3", AA1070="November", "Q3", AA1070="December", "Q3", AA1070="January", "Q4", AA1070="February", "Q4", AA1070="March", "Q4")</f>
        <v>Q1</v>
      </c>
      <c r="AC1070" s="4" t="str">
        <f t="shared" si="99"/>
        <v>2010-April</v>
      </c>
      <c r="AD1070" s="4">
        <f t="shared" si="100"/>
        <v>4</v>
      </c>
      <c r="AE1070" s="4" t="str">
        <f t="shared" si="101"/>
        <v>Wednesday</v>
      </c>
      <c r="AF1070" s="4" t="str" cm="1">
        <f t="array" ref="AF1070">_xlfn.IFS(AA1070="April", "FM1", AA1070="May", "FM2", AA1070="June", "FM3", AA1070="July", "FM4", AA1070="August", "FM5", AA1070="September", "FM6", AA1070="October", "FM7", AA1070="November", "FM8", AA1070="December", "FM9", AA1070="January", "FM10", AA1070="February", "FM11", AA1070="March", "FM12")</f>
        <v>FM1</v>
      </c>
      <c r="AG1070" s="4" t="str" cm="1">
        <f t="array" ref="AG1070">_xlfn.IFS(AF1070="FM6","Q2", AF1070="FM5", "Q2", AF1070="FM4", "Q2", AF1070="FM1", "Q1", AF1070="FM2", "Q1",AF1070="FM3", "Q1", AF1070="FM7", "Q3", AF1070="FM8", "Q3", AF1070="FM9", "Q3", AF1070="FM10", "Q4", AF1070="FM11", "Q4", AF1070="FM12", "Q4")</f>
        <v>Q1</v>
      </c>
    </row>
    <row r="1071" spans="1:33" x14ac:dyDescent="0.25">
      <c r="A1071" s="4">
        <v>3894</v>
      </c>
      <c r="B1071" s="5" t="s">
        <v>3889</v>
      </c>
      <c r="C1071" s="4">
        <v>1</v>
      </c>
      <c r="D1071" s="5" t="s">
        <v>21</v>
      </c>
      <c r="E1071" s="4" t="s">
        <v>3890</v>
      </c>
      <c r="F1071" s="4" t="s">
        <v>3891</v>
      </c>
      <c r="G1071" s="4" t="s">
        <v>3890</v>
      </c>
      <c r="H1071" s="4" t="e">
        <f>VLOOKUP(Table1[[#This Row],[CountryCode]],#REF!, 2,0)</f>
        <v>#REF!</v>
      </c>
      <c r="I1071" s="4">
        <v>77.151886700000006</v>
      </c>
      <c r="J1071" s="4">
        <v>28.691935999999998</v>
      </c>
      <c r="K1071" s="4" t="s">
        <v>3892</v>
      </c>
      <c r="L1071" s="4" t="s">
        <v>26</v>
      </c>
      <c r="M1071" s="4" t="s">
        <v>27</v>
      </c>
      <c r="N1071" s="4" t="s">
        <v>27</v>
      </c>
      <c r="O1071" s="4" t="s">
        <v>27</v>
      </c>
      <c r="P1071" s="4" t="s">
        <v>27</v>
      </c>
      <c r="Q1071" s="4">
        <v>2</v>
      </c>
      <c r="R1071" s="4">
        <v>262</v>
      </c>
      <c r="S1071" s="4">
        <v>550</v>
      </c>
      <c r="T10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1" s="4">
        <v>3.7</v>
      </c>
      <c r="V10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71" s="8" t="s">
        <v>3893</v>
      </c>
      <c r="X1071" s="8">
        <v>41708</v>
      </c>
      <c r="Y1071" s="4" t="str">
        <f t="shared" si="96"/>
        <v>2014</v>
      </c>
      <c r="Z1071" s="4" t="str">
        <f t="shared" si="97"/>
        <v>03</v>
      </c>
      <c r="AA1071" s="4" t="str">
        <f t="shared" si="98"/>
        <v>March</v>
      </c>
      <c r="AB1071" s="4" t="str" cm="1">
        <f t="array" ref="AB1071">_xlfn.IFS(AA1071="September", "Q2", AA1071="August", "Q2", AA1071="July", "Q2", AA1071="April", "Q1", AA1071="May", "Q1", AA1071="June", "Q1", AA1071="October", "Q3", AA1071="November", "Q3", AA1071="December", "Q3", AA1071="January", "Q4", AA1071="February", "Q4", AA1071="March", "Q4")</f>
        <v>Q4</v>
      </c>
      <c r="AC1071" s="4" t="str">
        <f t="shared" si="99"/>
        <v>2014-March</v>
      </c>
      <c r="AD1071" s="4">
        <f t="shared" si="100"/>
        <v>0</v>
      </c>
      <c r="AE1071" s="4" t="str">
        <f t="shared" si="101"/>
        <v>Saturday</v>
      </c>
      <c r="AF1071" s="4" t="str" cm="1">
        <f t="array" ref="AF1071">_xlfn.IFS(AA1071="April", "FM1", AA1071="May", "FM2", AA1071="June", "FM3", AA1071="July", "FM4", AA1071="August", "FM5", AA1071="September", "FM6", AA1071="October", "FM7", AA1071="November", "FM8", AA1071="December", "FM9", AA1071="January", "FM10", AA1071="February", "FM11", AA1071="March", "FM12")</f>
        <v>FM12</v>
      </c>
      <c r="AG1071" s="4" t="str" cm="1">
        <f t="array" ref="AG1071">_xlfn.IFS(AF1071="FM6","Q2", AF1071="FM5", "Q2", AF1071="FM4", "Q2", AF1071="FM1", "Q1", AF1071="FM2", "Q1",AF1071="FM3", "Q1", AF1071="FM7", "Q3", AF1071="FM8", "Q3", AF1071="FM9", "Q3", AF1071="FM10", "Q4", AF1071="FM11", "Q4", AF1071="FM12", "Q4")</f>
        <v>Q4</v>
      </c>
    </row>
    <row r="1072" spans="1:33" x14ac:dyDescent="0.25">
      <c r="A1072" s="4">
        <v>312400</v>
      </c>
      <c r="B1072" s="5" t="s">
        <v>3807</v>
      </c>
      <c r="C1072" s="4">
        <v>1</v>
      </c>
      <c r="D1072" s="5" t="s">
        <v>21</v>
      </c>
      <c r="E1072" s="4" t="s">
        <v>3894</v>
      </c>
      <c r="F1072" s="4" t="s">
        <v>193</v>
      </c>
      <c r="G1072" s="4" t="s">
        <v>194</v>
      </c>
      <c r="H1072" s="4" t="e">
        <f>VLOOKUP(Table1[[#This Row],[CountryCode]],#REF!, 2,0)</f>
        <v>#REF!</v>
      </c>
      <c r="I1072" s="4">
        <v>77.188999300000006</v>
      </c>
      <c r="J1072" s="4">
        <v>28.694779199999999</v>
      </c>
      <c r="K1072" s="4" t="s">
        <v>3895</v>
      </c>
      <c r="L1072" s="4" t="s">
        <v>26</v>
      </c>
      <c r="M1072" s="4" t="s">
        <v>27</v>
      </c>
      <c r="N1072" s="4" t="s">
        <v>27</v>
      </c>
      <c r="O1072" s="4" t="s">
        <v>27</v>
      </c>
      <c r="P1072" s="4" t="s">
        <v>27</v>
      </c>
      <c r="Q1072" s="4">
        <v>2</v>
      </c>
      <c r="R1072" s="4">
        <v>63</v>
      </c>
      <c r="S1072" s="4">
        <v>550</v>
      </c>
      <c r="T10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2" s="4">
        <v>3.2</v>
      </c>
      <c r="V10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72" s="8" t="s">
        <v>3896</v>
      </c>
      <c r="X1072" s="8">
        <v>40607</v>
      </c>
      <c r="Y1072" s="4" t="str">
        <f t="shared" si="96"/>
        <v>2011</v>
      </c>
      <c r="Z1072" s="4" t="str">
        <f t="shared" si="97"/>
        <v>03</v>
      </c>
      <c r="AA1072" s="4" t="str">
        <f t="shared" si="98"/>
        <v>March</v>
      </c>
      <c r="AB1072" s="4" t="str" cm="1">
        <f t="array" ref="AB1072">_xlfn.IFS(AA1072="September", "Q2", AA1072="August", "Q2", AA1072="July", "Q2", AA1072="April", "Q1", AA1072="May", "Q1", AA1072="June", "Q1", AA1072="October", "Q3", AA1072="November", "Q3", AA1072="December", "Q3", AA1072="January", "Q4", AA1072="February", "Q4", AA1072="March", "Q4")</f>
        <v>Q4</v>
      </c>
      <c r="AC1072" s="4" t="str">
        <f t="shared" si="99"/>
        <v>2011-March</v>
      </c>
      <c r="AD1072" s="4">
        <f t="shared" si="100"/>
        <v>5</v>
      </c>
      <c r="AE1072" s="4" t="str">
        <f t="shared" si="101"/>
        <v>Thursday</v>
      </c>
      <c r="AF1072" s="4" t="str" cm="1">
        <f t="array" ref="AF1072">_xlfn.IFS(AA1072="April", "FM1", AA1072="May", "FM2", AA1072="June", "FM3", AA1072="July", "FM4", AA1072="August", "FM5", AA1072="September", "FM6", AA1072="October", "FM7", AA1072="November", "FM8", AA1072="December", "FM9", AA1072="January", "FM10", AA1072="February", "FM11", AA1072="March", "FM12")</f>
        <v>FM12</v>
      </c>
      <c r="AG1072" s="4" t="str" cm="1">
        <f t="array" ref="AG1072">_xlfn.IFS(AF1072="FM6","Q2", AF1072="FM5", "Q2", AF1072="FM4", "Q2", AF1072="FM1", "Q1", AF1072="FM2", "Q1",AF1072="FM3", "Q1", AF1072="FM7", "Q3", AF1072="FM8", "Q3", AF1072="FM9", "Q3", AF1072="FM10", "Q4", AF1072="FM11", "Q4", AF1072="FM12", "Q4")</f>
        <v>Q4</v>
      </c>
    </row>
    <row r="1073" spans="1:33" x14ac:dyDescent="0.25">
      <c r="A1073" s="4">
        <v>18414495</v>
      </c>
      <c r="B1073" s="5" t="s">
        <v>3897</v>
      </c>
      <c r="C1073" s="4">
        <v>1</v>
      </c>
      <c r="D1073" s="5" t="s">
        <v>21</v>
      </c>
      <c r="E1073" s="4" t="s">
        <v>3898</v>
      </c>
      <c r="F1073" s="4" t="s">
        <v>2223</v>
      </c>
      <c r="G1073" s="4" t="s">
        <v>2224</v>
      </c>
      <c r="H1073" s="4" t="e">
        <f>VLOOKUP(Table1[[#This Row],[CountryCode]],#REF!, 2,0)</f>
        <v>#REF!</v>
      </c>
      <c r="I1073" s="4">
        <v>77.255332600000003</v>
      </c>
      <c r="J1073" s="4">
        <v>28.541561900000001</v>
      </c>
      <c r="K1073" s="4" t="s">
        <v>677</v>
      </c>
      <c r="L1073" s="4" t="s">
        <v>26</v>
      </c>
      <c r="M1073" s="4" t="s">
        <v>27</v>
      </c>
      <c r="N1073" s="4" t="s">
        <v>36</v>
      </c>
      <c r="O1073" s="4" t="s">
        <v>27</v>
      </c>
      <c r="P1073" s="4" t="s">
        <v>27</v>
      </c>
      <c r="Q1073" s="4">
        <v>2</v>
      </c>
      <c r="R1073" s="4">
        <v>20</v>
      </c>
      <c r="S1073" s="4">
        <v>550</v>
      </c>
      <c r="T10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3" s="4">
        <v>3.4</v>
      </c>
      <c r="V10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73" s="8" t="s">
        <v>3899</v>
      </c>
      <c r="X1073" s="8">
        <v>40263</v>
      </c>
      <c r="Y1073" s="4" t="str">
        <f t="shared" si="96"/>
        <v>2010</v>
      </c>
      <c r="Z1073" s="4" t="str">
        <f t="shared" si="97"/>
        <v>03</v>
      </c>
      <c r="AA1073" s="4" t="str">
        <f t="shared" si="98"/>
        <v>March</v>
      </c>
      <c r="AB1073" s="4" t="str" cm="1">
        <f t="array" ref="AB1073">_xlfn.IFS(AA1073="September", "Q2", AA1073="August", "Q2", AA1073="July", "Q2", AA1073="April", "Q1", AA1073="May", "Q1", AA1073="June", "Q1", AA1073="October", "Q3", AA1073="November", "Q3", AA1073="December", "Q3", AA1073="January", "Q4", AA1073="February", "Q4", AA1073="March", "Q4")</f>
        <v>Q4</v>
      </c>
      <c r="AC1073" s="4" t="str">
        <f t="shared" si="99"/>
        <v>2010-March</v>
      </c>
      <c r="AD1073" s="4">
        <f t="shared" si="100"/>
        <v>4</v>
      </c>
      <c r="AE1073" s="4" t="str">
        <f t="shared" si="101"/>
        <v>Wednesday</v>
      </c>
      <c r="AF1073" s="4" t="str" cm="1">
        <f t="array" ref="AF1073">_xlfn.IFS(AA1073="April", "FM1", AA1073="May", "FM2", AA1073="June", "FM3", AA1073="July", "FM4", AA1073="August", "FM5", AA1073="September", "FM6", AA1073="October", "FM7", AA1073="November", "FM8", AA1073="December", "FM9", AA1073="January", "FM10", AA1073="February", "FM11", AA1073="March", "FM12")</f>
        <v>FM12</v>
      </c>
      <c r="AG1073" s="4" t="str" cm="1">
        <f t="array" ref="AG1073">_xlfn.IFS(AF1073="FM6","Q2", AF1073="FM5", "Q2", AF1073="FM4", "Q2", AF1073="FM1", "Q1", AF1073="FM2", "Q1",AF1073="FM3", "Q1", AF1073="FM7", "Q3", AF1073="FM8", "Q3", AF1073="FM9", "Q3", AF1073="FM10", "Q4", AF1073="FM11", "Q4", AF1073="FM12", "Q4")</f>
        <v>Q4</v>
      </c>
    </row>
    <row r="1074" spans="1:33" x14ac:dyDescent="0.25">
      <c r="A1074" s="4">
        <v>9001</v>
      </c>
      <c r="B1074" s="5" t="s">
        <v>3811</v>
      </c>
      <c r="C1074" s="4">
        <v>1</v>
      </c>
      <c r="D1074" s="5" t="s">
        <v>21</v>
      </c>
      <c r="E1074" s="4" t="s">
        <v>3900</v>
      </c>
      <c r="F1074" s="4" t="s">
        <v>879</v>
      </c>
      <c r="G1074" s="4" t="s">
        <v>880</v>
      </c>
      <c r="H1074" s="4" t="e">
        <f>VLOOKUP(Table1[[#This Row],[CountryCode]],#REF!, 2,0)</f>
        <v>#REF!</v>
      </c>
      <c r="I1074" s="4">
        <v>77.207839000000007</v>
      </c>
      <c r="J1074" s="4">
        <v>28.677096800000001</v>
      </c>
      <c r="K1074" s="4" t="s">
        <v>644</v>
      </c>
      <c r="L1074" s="4" t="s">
        <v>26</v>
      </c>
      <c r="M1074" s="4" t="s">
        <v>27</v>
      </c>
      <c r="N1074" s="4" t="s">
        <v>27</v>
      </c>
      <c r="O1074" s="4" t="s">
        <v>27</v>
      </c>
      <c r="P1074" s="4" t="s">
        <v>27</v>
      </c>
      <c r="Q1074" s="4">
        <v>2</v>
      </c>
      <c r="R1074" s="4">
        <v>69</v>
      </c>
      <c r="S1074" s="4">
        <v>550</v>
      </c>
      <c r="T10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4" s="4">
        <v>3.1</v>
      </c>
      <c r="V10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74" s="8" t="s">
        <v>3901</v>
      </c>
      <c r="X1074" s="8">
        <v>40973</v>
      </c>
      <c r="Y1074" s="4" t="str">
        <f t="shared" si="96"/>
        <v>2012</v>
      </c>
      <c r="Z1074" s="4" t="str">
        <f t="shared" si="97"/>
        <v>03</v>
      </c>
      <c r="AA1074" s="4" t="str">
        <f t="shared" si="98"/>
        <v>March</v>
      </c>
      <c r="AB1074" s="4" t="str" cm="1">
        <f t="array" ref="AB1074">_xlfn.IFS(AA1074="September", "Q2", AA1074="August", "Q2", AA1074="July", "Q2", AA1074="April", "Q1", AA1074="May", "Q1", AA1074="June", "Q1", AA1074="October", "Q3", AA1074="November", "Q3", AA1074="December", "Q3", AA1074="January", "Q4", AA1074="February", "Q4", AA1074="March", "Q4")</f>
        <v>Q4</v>
      </c>
      <c r="AC1074" s="4" t="str">
        <f t="shared" si="99"/>
        <v>2012-March</v>
      </c>
      <c r="AD1074" s="4">
        <f t="shared" si="100"/>
        <v>0</v>
      </c>
      <c r="AE1074" s="4" t="str">
        <f t="shared" si="101"/>
        <v>Saturday</v>
      </c>
      <c r="AF1074" s="4" t="str" cm="1">
        <f t="array" ref="AF1074">_xlfn.IFS(AA1074="April", "FM1", AA1074="May", "FM2", AA1074="June", "FM3", AA1074="July", "FM4", AA1074="August", "FM5", AA1074="September", "FM6", AA1074="October", "FM7", AA1074="November", "FM8", AA1074="December", "FM9", AA1074="January", "FM10", AA1074="February", "FM11", AA1074="March", "FM12")</f>
        <v>FM12</v>
      </c>
      <c r="AG1074" s="4" t="str" cm="1">
        <f t="array" ref="AG1074">_xlfn.IFS(AF1074="FM6","Q2", AF1074="FM5", "Q2", AF1074="FM4", "Q2", AF1074="FM1", "Q1", AF1074="FM2", "Q1",AF1074="FM3", "Q1", AF1074="FM7", "Q3", AF1074="FM8", "Q3", AF1074="FM9", "Q3", AF1074="FM10", "Q4", AF1074="FM11", "Q4", AF1074="FM12", "Q4")</f>
        <v>Q4</v>
      </c>
    </row>
    <row r="1075" spans="1:33" x14ac:dyDescent="0.25">
      <c r="A1075" s="4">
        <v>17953929</v>
      </c>
      <c r="B1075" s="5" t="s">
        <v>3902</v>
      </c>
      <c r="C1075" s="4">
        <v>1</v>
      </c>
      <c r="D1075" s="5" t="s">
        <v>21</v>
      </c>
      <c r="E1075" s="4" t="s">
        <v>3903</v>
      </c>
      <c r="F1075" s="4" t="s">
        <v>125</v>
      </c>
      <c r="G1075" s="4" t="s">
        <v>126</v>
      </c>
      <c r="H1075" s="4" t="e">
        <f>VLOOKUP(Table1[[#This Row],[CountryCode]],#REF!, 2,0)</f>
        <v>#REF!</v>
      </c>
      <c r="I1075" s="4">
        <v>77.251246800000004</v>
      </c>
      <c r="J1075" s="4">
        <v>28.547315099999999</v>
      </c>
      <c r="K1075" s="4" t="s">
        <v>982</v>
      </c>
      <c r="L1075" s="4" t="s">
        <v>26</v>
      </c>
      <c r="M1075" s="4" t="s">
        <v>27</v>
      </c>
      <c r="N1075" s="4" t="s">
        <v>27</v>
      </c>
      <c r="O1075" s="4" t="s">
        <v>27</v>
      </c>
      <c r="P1075" s="4" t="s">
        <v>27</v>
      </c>
      <c r="Q1075" s="4">
        <v>2</v>
      </c>
      <c r="R1075" s="4">
        <v>1</v>
      </c>
      <c r="S1075" s="4">
        <v>550</v>
      </c>
      <c r="T10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5" s="4">
        <v>1</v>
      </c>
      <c r="V10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75" s="8" t="s">
        <v>3904</v>
      </c>
      <c r="X1075" s="8">
        <v>40977</v>
      </c>
      <c r="Y1075" s="4" t="str">
        <f t="shared" si="96"/>
        <v>2012</v>
      </c>
      <c r="Z1075" s="4" t="str">
        <f t="shared" si="97"/>
        <v>03</v>
      </c>
      <c r="AA1075" s="4" t="str">
        <f t="shared" si="98"/>
        <v>March</v>
      </c>
      <c r="AB1075" s="4" t="str" cm="1">
        <f t="array" ref="AB1075">_xlfn.IFS(AA1075="September", "Q2", AA1075="August", "Q2", AA1075="July", "Q2", AA1075="April", "Q1", AA1075="May", "Q1", AA1075="June", "Q1", AA1075="October", "Q3", AA1075="November", "Q3", AA1075="December", "Q3", AA1075="January", "Q4", AA1075="February", "Q4", AA1075="March", "Q4")</f>
        <v>Q4</v>
      </c>
      <c r="AC1075" s="4" t="str">
        <f t="shared" si="99"/>
        <v>2012-March</v>
      </c>
      <c r="AD1075" s="4">
        <f t="shared" si="100"/>
        <v>4</v>
      </c>
      <c r="AE1075" s="4" t="str">
        <f t="shared" si="101"/>
        <v>Wednesday</v>
      </c>
      <c r="AF1075" s="4" t="str" cm="1">
        <f t="array" ref="AF1075">_xlfn.IFS(AA1075="April", "FM1", AA1075="May", "FM2", AA1075="June", "FM3", AA1075="July", "FM4", AA1075="August", "FM5", AA1075="September", "FM6", AA1075="October", "FM7", AA1075="November", "FM8", AA1075="December", "FM9", AA1075="January", "FM10", AA1075="February", "FM11", AA1075="March", "FM12")</f>
        <v>FM12</v>
      </c>
      <c r="AG1075" s="4" t="str" cm="1">
        <f t="array" ref="AG1075">_xlfn.IFS(AF1075="FM6","Q2", AF1075="FM5", "Q2", AF1075="FM4", "Q2", AF1075="FM1", "Q1", AF1075="FM2", "Q1",AF1075="FM3", "Q1", AF1075="FM7", "Q3", AF1075="FM8", "Q3", AF1075="FM9", "Q3", AF1075="FM10", "Q4", AF1075="FM11", "Q4", AF1075="FM12", "Q4")</f>
        <v>Q4</v>
      </c>
    </row>
    <row r="1076" spans="1:33" x14ac:dyDescent="0.25">
      <c r="A1076" s="4">
        <v>497</v>
      </c>
      <c r="B1076" s="5" t="s">
        <v>3807</v>
      </c>
      <c r="C1076" s="4">
        <v>1</v>
      </c>
      <c r="D1076" s="5" t="s">
        <v>21</v>
      </c>
      <c r="E1076" s="4" t="s">
        <v>3905</v>
      </c>
      <c r="F1076" s="4" t="s">
        <v>2592</v>
      </c>
      <c r="G1076" s="4" t="s">
        <v>2593</v>
      </c>
      <c r="H1076" s="4" t="e">
        <f>VLOOKUP(Table1[[#This Row],[CountryCode]],#REF!, 2,0)</f>
        <v>#REF!</v>
      </c>
      <c r="I1076" s="4">
        <v>77.122739800000005</v>
      </c>
      <c r="J1076" s="4">
        <v>28.6485357</v>
      </c>
      <c r="K1076" s="4" t="s">
        <v>3855</v>
      </c>
      <c r="L1076" s="4" t="s">
        <v>26</v>
      </c>
      <c r="M1076" s="4" t="s">
        <v>27</v>
      </c>
      <c r="N1076" s="4" t="s">
        <v>27</v>
      </c>
      <c r="O1076" s="4" t="s">
        <v>27</v>
      </c>
      <c r="P1076" s="4" t="s">
        <v>27</v>
      </c>
      <c r="Q1076" s="4">
        <v>2</v>
      </c>
      <c r="R1076" s="4">
        <v>334</v>
      </c>
      <c r="S1076" s="4">
        <v>550</v>
      </c>
      <c r="T10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6" s="4">
        <v>3.8</v>
      </c>
      <c r="V10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76" s="8" t="s">
        <v>3906</v>
      </c>
      <c r="X1076" s="8">
        <v>41704</v>
      </c>
      <c r="Y1076" s="4" t="str">
        <f t="shared" si="96"/>
        <v>2014</v>
      </c>
      <c r="Z1076" s="4" t="str">
        <f t="shared" si="97"/>
        <v>03</v>
      </c>
      <c r="AA1076" s="4" t="str">
        <f t="shared" si="98"/>
        <v>March</v>
      </c>
      <c r="AB1076" s="4" t="str" cm="1">
        <f t="array" ref="AB1076">_xlfn.IFS(AA1076="September", "Q2", AA1076="August", "Q2", AA1076="July", "Q2", AA1076="April", "Q1", AA1076="May", "Q1", AA1076="June", "Q1", AA1076="October", "Q3", AA1076="November", "Q3", AA1076="December", "Q3", AA1076="January", "Q4", AA1076="February", "Q4", AA1076="March", "Q4")</f>
        <v>Q4</v>
      </c>
      <c r="AC1076" s="4" t="str">
        <f t="shared" si="99"/>
        <v>2014-March</v>
      </c>
      <c r="AD1076" s="4">
        <f t="shared" si="100"/>
        <v>3</v>
      </c>
      <c r="AE1076" s="4" t="str">
        <f t="shared" si="101"/>
        <v>Tuesday</v>
      </c>
      <c r="AF1076" s="4" t="str" cm="1">
        <f t="array" ref="AF1076">_xlfn.IFS(AA1076="April", "FM1", AA1076="May", "FM2", AA1076="June", "FM3", AA1076="July", "FM4", AA1076="August", "FM5", AA1076="September", "FM6", AA1076="October", "FM7", AA1076="November", "FM8", AA1076="December", "FM9", AA1076="January", "FM10", AA1076="February", "FM11", AA1076="March", "FM12")</f>
        <v>FM12</v>
      </c>
      <c r="AG1076" s="4" t="str" cm="1">
        <f t="array" ref="AG1076">_xlfn.IFS(AF1076="FM6","Q2", AF1076="FM5", "Q2", AF1076="FM4", "Q2", AF1076="FM1", "Q1", AF1076="FM2", "Q1",AF1076="FM3", "Q1", AF1076="FM7", "Q3", AF1076="FM8", "Q3", AF1076="FM9", "Q3", AF1076="FM10", "Q4", AF1076="FM11", "Q4", AF1076="FM12", "Q4")</f>
        <v>Q4</v>
      </c>
    </row>
    <row r="1077" spans="1:33" x14ac:dyDescent="0.25">
      <c r="A1077" s="4">
        <v>311674</v>
      </c>
      <c r="B1077" s="5" t="s">
        <v>3907</v>
      </c>
      <c r="C1077" s="4">
        <v>1</v>
      </c>
      <c r="D1077" s="5" t="s">
        <v>21</v>
      </c>
      <c r="E1077" s="4" t="s">
        <v>3908</v>
      </c>
      <c r="F1077" s="4" t="s">
        <v>585</v>
      </c>
      <c r="G1077" s="4" t="s">
        <v>586</v>
      </c>
      <c r="H1077" s="4" t="e">
        <f>VLOOKUP(Table1[[#This Row],[CountryCode]],#REF!, 2,0)</f>
        <v>#REF!</v>
      </c>
      <c r="I1077" s="4">
        <v>77.207685999999995</v>
      </c>
      <c r="J1077" s="4">
        <v>28.695940700000001</v>
      </c>
      <c r="K1077" s="4" t="s">
        <v>3909</v>
      </c>
      <c r="L1077" s="4" t="s">
        <v>26</v>
      </c>
      <c r="M1077" s="4" t="s">
        <v>27</v>
      </c>
      <c r="N1077" s="4" t="s">
        <v>36</v>
      </c>
      <c r="O1077" s="4" t="s">
        <v>27</v>
      </c>
      <c r="P1077" s="4" t="s">
        <v>27</v>
      </c>
      <c r="Q1077" s="4">
        <v>2</v>
      </c>
      <c r="R1077" s="4">
        <v>541</v>
      </c>
      <c r="S1077" s="4">
        <v>550</v>
      </c>
      <c r="T10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7" s="4">
        <v>3.8</v>
      </c>
      <c r="V10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77" s="8" t="s">
        <v>3910</v>
      </c>
      <c r="X1077" s="8">
        <v>42402</v>
      </c>
      <c r="Y1077" s="4" t="str">
        <f t="shared" si="96"/>
        <v>2016</v>
      </c>
      <c r="Z1077" s="4" t="str">
        <f t="shared" si="97"/>
        <v>02</v>
      </c>
      <c r="AA1077" s="4" t="str">
        <f t="shared" si="98"/>
        <v>February</v>
      </c>
      <c r="AB1077" s="4" t="str" cm="1">
        <f t="array" ref="AB1077">_xlfn.IFS(AA1077="September", "Q2", AA1077="August", "Q2", AA1077="July", "Q2", AA1077="April", "Q1", AA1077="May", "Q1", AA1077="June", "Q1", AA1077="October", "Q3", AA1077="November", "Q3", AA1077="December", "Q3", AA1077="January", "Q4", AA1077="February", "Q4", AA1077="March", "Q4")</f>
        <v>Q4</v>
      </c>
      <c r="AC1077" s="4" t="str">
        <f t="shared" si="99"/>
        <v>2016-February</v>
      </c>
      <c r="AD1077" s="4">
        <f t="shared" si="100"/>
        <v>1</v>
      </c>
      <c r="AE1077" s="4" t="str">
        <f t="shared" si="101"/>
        <v>Sunday</v>
      </c>
      <c r="AF1077" s="4" t="str" cm="1">
        <f t="array" ref="AF1077">_xlfn.IFS(AA1077="April", "FM1", AA1077="May", "FM2", AA1077="June", "FM3", AA1077="July", "FM4", AA1077="August", "FM5", AA1077="September", "FM6", AA1077="October", "FM7", AA1077="November", "FM8", AA1077="December", "FM9", AA1077="January", "FM10", AA1077="February", "FM11", AA1077="March", "FM12")</f>
        <v>FM11</v>
      </c>
      <c r="AG1077" s="4" t="str" cm="1">
        <f t="array" ref="AG1077">_xlfn.IFS(AF1077="FM6","Q2", AF1077="FM5", "Q2", AF1077="FM4", "Q2", AF1077="FM1", "Q1", AF1077="FM2", "Q1",AF1077="FM3", "Q1", AF1077="FM7", "Q3", AF1077="FM8", "Q3", AF1077="FM9", "Q3", AF1077="FM10", "Q4", AF1077="FM11", "Q4", AF1077="FM12", "Q4")</f>
        <v>Q4</v>
      </c>
    </row>
    <row r="1078" spans="1:33" x14ac:dyDescent="0.25">
      <c r="A1078" s="4">
        <v>18271497</v>
      </c>
      <c r="B1078" s="5" t="s">
        <v>3887</v>
      </c>
      <c r="C1078" s="4">
        <v>1</v>
      </c>
      <c r="D1078" s="5" t="s">
        <v>21</v>
      </c>
      <c r="E1078" s="4" t="s">
        <v>3911</v>
      </c>
      <c r="F1078" s="4" t="s">
        <v>2670</v>
      </c>
      <c r="G1078" s="4" t="s">
        <v>2669</v>
      </c>
      <c r="H1078" s="4" t="e">
        <f>VLOOKUP(Table1[[#This Row],[CountryCode]],#REF!, 2,0)</f>
        <v>#REF!</v>
      </c>
      <c r="I1078" s="4">
        <v>77.240960999999999</v>
      </c>
      <c r="J1078" s="4">
        <v>28.5482151</v>
      </c>
      <c r="K1078" s="4" t="s">
        <v>754</v>
      </c>
      <c r="L1078" s="4" t="s">
        <v>26</v>
      </c>
      <c r="M1078" s="4" t="s">
        <v>27</v>
      </c>
      <c r="N1078" s="4" t="s">
        <v>36</v>
      </c>
      <c r="O1078" s="4" t="s">
        <v>27</v>
      </c>
      <c r="P1078" s="4" t="s">
        <v>27</v>
      </c>
      <c r="Q1078" s="4">
        <v>2</v>
      </c>
      <c r="R1078" s="4">
        <v>160</v>
      </c>
      <c r="S1078" s="4">
        <v>550</v>
      </c>
      <c r="T10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8" s="4">
        <v>4.0999999999999996</v>
      </c>
      <c r="V10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78" s="8" t="s">
        <v>3912</v>
      </c>
      <c r="X1078" s="8">
        <v>43157</v>
      </c>
      <c r="Y1078" s="4" t="str">
        <f t="shared" si="96"/>
        <v>2018</v>
      </c>
      <c r="Z1078" s="4" t="str">
        <f t="shared" si="97"/>
        <v>02</v>
      </c>
      <c r="AA1078" s="4" t="str">
        <f t="shared" si="98"/>
        <v>February</v>
      </c>
      <c r="AB1078" s="4" t="str" cm="1">
        <f t="array" ref="AB1078">_xlfn.IFS(AA1078="September", "Q2", AA1078="August", "Q2", AA1078="July", "Q2", AA1078="April", "Q1", AA1078="May", "Q1", AA1078="June", "Q1", AA1078="October", "Q3", AA1078="November", "Q3", AA1078="December", "Q3", AA1078="January", "Q4", AA1078="February", "Q4", AA1078="March", "Q4")</f>
        <v>Q4</v>
      </c>
      <c r="AC1078" s="4" t="str">
        <f t="shared" si="99"/>
        <v>2018-February</v>
      </c>
      <c r="AD1078" s="4">
        <f t="shared" si="100"/>
        <v>0</v>
      </c>
      <c r="AE1078" s="4" t="str">
        <f t="shared" si="101"/>
        <v>Saturday</v>
      </c>
      <c r="AF1078" s="4" t="str" cm="1">
        <f t="array" ref="AF1078">_xlfn.IFS(AA1078="April", "FM1", AA1078="May", "FM2", AA1078="June", "FM3", AA1078="July", "FM4", AA1078="August", "FM5", AA1078="September", "FM6", AA1078="October", "FM7", AA1078="November", "FM8", AA1078="December", "FM9", AA1078="January", "FM10", AA1078="February", "FM11", AA1078="March", "FM12")</f>
        <v>FM11</v>
      </c>
      <c r="AG1078" s="4" t="str" cm="1">
        <f t="array" ref="AG1078">_xlfn.IFS(AF1078="FM6","Q2", AF1078="FM5", "Q2", AF1078="FM4", "Q2", AF1078="FM1", "Q1", AF1078="FM2", "Q1",AF1078="FM3", "Q1", AF1078="FM7", "Q3", AF1078="FM8", "Q3", AF1078="FM9", "Q3", AF1078="FM10", "Q4", AF1078="FM11", "Q4", AF1078="FM12", "Q4")</f>
        <v>Q4</v>
      </c>
    </row>
    <row r="1079" spans="1:33" x14ac:dyDescent="0.25">
      <c r="A1079" s="4">
        <v>302488</v>
      </c>
      <c r="B1079" s="5" t="s">
        <v>3913</v>
      </c>
      <c r="C1079" s="4">
        <v>1</v>
      </c>
      <c r="D1079" s="5" t="s">
        <v>21</v>
      </c>
      <c r="E1079" s="4" t="s">
        <v>3914</v>
      </c>
      <c r="F1079" s="4" t="s">
        <v>3423</v>
      </c>
      <c r="G1079" s="4" t="s">
        <v>3424</v>
      </c>
      <c r="H1079" s="4" t="e">
        <f>VLOOKUP(Table1[[#This Row],[CountryCode]],#REF!, 2,0)</f>
        <v>#REF!</v>
      </c>
      <c r="I1079" s="4">
        <v>77.305037799999994</v>
      </c>
      <c r="J1079" s="4">
        <v>28.651549500000002</v>
      </c>
      <c r="K1079" s="4" t="s">
        <v>677</v>
      </c>
      <c r="L1079" s="4" t="s">
        <v>26</v>
      </c>
      <c r="M1079" s="4" t="s">
        <v>27</v>
      </c>
      <c r="N1079" s="4" t="s">
        <v>27</v>
      </c>
      <c r="O1079" s="4" t="s">
        <v>27</v>
      </c>
      <c r="P1079" s="4" t="s">
        <v>27</v>
      </c>
      <c r="Q1079" s="4">
        <v>2</v>
      </c>
      <c r="R1079" s="4">
        <v>87</v>
      </c>
      <c r="S1079" s="4">
        <v>550</v>
      </c>
      <c r="T10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79" s="4">
        <v>3.3</v>
      </c>
      <c r="V10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79" s="8" t="s">
        <v>3915</v>
      </c>
      <c r="X1079" s="8">
        <v>40962</v>
      </c>
      <c r="Y1079" s="4" t="str">
        <f t="shared" si="96"/>
        <v>2012</v>
      </c>
      <c r="Z1079" s="4" t="str">
        <f t="shared" si="97"/>
        <v>02</v>
      </c>
      <c r="AA1079" s="4" t="str">
        <f t="shared" si="98"/>
        <v>February</v>
      </c>
      <c r="AB1079" s="4" t="str" cm="1">
        <f t="array" ref="AB1079">_xlfn.IFS(AA1079="September", "Q2", AA1079="August", "Q2", AA1079="July", "Q2", AA1079="April", "Q1", AA1079="May", "Q1", AA1079="June", "Q1", AA1079="October", "Q3", AA1079="November", "Q3", AA1079="December", "Q3", AA1079="January", "Q4", AA1079="February", "Q4", AA1079="March", "Q4")</f>
        <v>Q4</v>
      </c>
      <c r="AC1079" s="4" t="str">
        <f t="shared" si="99"/>
        <v>2012-February</v>
      </c>
      <c r="AD1079" s="4">
        <f t="shared" si="100"/>
        <v>3</v>
      </c>
      <c r="AE1079" s="4" t="str">
        <f t="shared" si="101"/>
        <v>Tuesday</v>
      </c>
      <c r="AF1079" s="4" t="str" cm="1">
        <f t="array" ref="AF1079">_xlfn.IFS(AA1079="April", "FM1", AA1079="May", "FM2", AA1079="June", "FM3", AA1079="July", "FM4", AA1079="August", "FM5", AA1079="September", "FM6", AA1079="October", "FM7", AA1079="November", "FM8", AA1079="December", "FM9", AA1079="January", "FM10", AA1079="February", "FM11", AA1079="March", "FM12")</f>
        <v>FM11</v>
      </c>
      <c r="AG1079" s="4" t="str" cm="1">
        <f t="array" ref="AG1079">_xlfn.IFS(AF1079="FM6","Q2", AF1079="FM5", "Q2", AF1079="FM4", "Q2", AF1079="FM1", "Q1", AF1079="FM2", "Q1",AF1079="FM3", "Q1", AF1079="FM7", "Q3", AF1079="FM8", "Q3", AF1079="FM9", "Q3", AF1079="FM10", "Q4", AF1079="FM11", "Q4", AF1079="FM12", "Q4")</f>
        <v>Q4</v>
      </c>
    </row>
    <row r="1080" spans="1:33" x14ac:dyDescent="0.25">
      <c r="A1080" s="4">
        <v>18261149</v>
      </c>
      <c r="B1080" s="5" t="s">
        <v>3916</v>
      </c>
      <c r="C1080" s="4">
        <v>1</v>
      </c>
      <c r="D1080" s="5" t="s">
        <v>21</v>
      </c>
      <c r="E1080" s="4" t="s">
        <v>3917</v>
      </c>
      <c r="F1080" s="4" t="s">
        <v>2404</v>
      </c>
      <c r="G1080" s="4" t="s">
        <v>2403</v>
      </c>
      <c r="H1080" s="4" t="e">
        <f>VLOOKUP(Table1[[#This Row],[CountryCode]],#REF!, 2,0)</f>
        <v>#REF!</v>
      </c>
      <c r="I1080" s="4">
        <v>77.184583099999998</v>
      </c>
      <c r="J1080" s="4">
        <v>28.640753199999999</v>
      </c>
      <c r="K1080" s="4" t="s">
        <v>3918</v>
      </c>
      <c r="L1080" s="4" t="s">
        <v>26</v>
      </c>
      <c r="M1080" s="4" t="s">
        <v>27</v>
      </c>
      <c r="N1080" s="4" t="s">
        <v>36</v>
      </c>
      <c r="O1080" s="4" t="s">
        <v>27</v>
      </c>
      <c r="P1080" s="4" t="s">
        <v>27</v>
      </c>
      <c r="Q1080" s="4">
        <v>2</v>
      </c>
      <c r="R1080" s="4">
        <v>126</v>
      </c>
      <c r="S1080" s="4">
        <v>550</v>
      </c>
      <c r="T10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0" s="4">
        <v>3.5</v>
      </c>
      <c r="V10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80" s="8" t="s">
        <v>1342</v>
      </c>
      <c r="X1080" s="8">
        <v>41324</v>
      </c>
      <c r="Y1080" s="4" t="str">
        <f t="shared" si="96"/>
        <v>2013</v>
      </c>
      <c r="Z1080" s="4" t="str">
        <f t="shared" si="97"/>
        <v>02</v>
      </c>
      <c r="AA1080" s="4" t="str">
        <f t="shared" si="98"/>
        <v>February</v>
      </c>
      <c r="AB1080" s="4" t="str" cm="1">
        <f t="array" ref="AB1080">_xlfn.IFS(AA1080="September", "Q2", AA1080="August", "Q2", AA1080="July", "Q2", AA1080="April", "Q1", AA1080="May", "Q1", AA1080="June", "Q1", AA1080="October", "Q3", AA1080="November", "Q3", AA1080="December", "Q3", AA1080="January", "Q4", AA1080="February", "Q4", AA1080="March", "Q4")</f>
        <v>Q4</v>
      </c>
      <c r="AC1080" s="4" t="str">
        <f t="shared" si="99"/>
        <v>2013-February</v>
      </c>
      <c r="AD1080" s="4">
        <f t="shared" si="100"/>
        <v>1</v>
      </c>
      <c r="AE1080" s="4" t="str">
        <f t="shared" si="101"/>
        <v>Sunday</v>
      </c>
      <c r="AF1080" s="4" t="str" cm="1">
        <f t="array" ref="AF1080">_xlfn.IFS(AA1080="April", "FM1", AA1080="May", "FM2", AA1080="June", "FM3", AA1080="July", "FM4", AA1080="August", "FM5", AA1080="September", "FM6", AA1080="October", "FM7", AA1080="November", "FM8", AA1080="December", "FM9", AA1080="January", "FM10", AA1080="February", "FM11", AA1080="March", "FM12")</f>
        <v>FM11</v>
      </c>
      <c r="AG1080" s="4" t="str" cm="1">
        <f t="array" ref="AG1080">_xlfn.IFS(AF1080="FM6","Q2", AF1080="FM5", "Q2", AF1080="FM4", "Q2", AF1080="FM1", "Q1", AF1080="FM2", "Q1",AF1080="FM3", "Q1", AF1080="FM7", "Q3", AF1080="FM8", "Q3", AF1080="FM9", "Q3", AF1080="FM10", "Q4", AF1080="FM11", "Q4", AF1080="FM12", "Q4")</f>
        <v>Q4</v>
      </c>
    </row>
    <row r="1081" spans="1:33" x14ac:dyDescent="0.25">
      <c r="A1081" s="4">
        <v>18216936</v>
      </c>
      <c r="B1081" s="5" t="s">
        <v>3919</v>
      </c>
      <c r="C1081" s="4">
        <v>1</v>
      </c>
      <c r="D1081" s="5" t="s">
        <v>21</v>
      </c>
      <c r="E1081" s="4" t="s">
        <v>3920</v>
      </c>
      <c r="F1081" s="4" t="s">
        <v>3128</v>
      </c>
      <c r="G1081" s="4" t="s">
        <v>3129</v>
      </c>
      <c r="H1081" s="4" t="e">
        <f>VLOOKUP(Table1[[#This Row],[CountryCode]],#REF!, 2,0)</f>
        <v>#REF!</v>
      </c>
      <c r="I1081" s="4">
        <v>77.1969505</v>
      </c>
      <c r="J1081" s="4">
        <v>28.546763500000001</v>
      </c>
      <c r="K1081" s="4" t="s">
        <v>992</v>
      </c>
      <c r="L1081" s="4" t="s">
        <v>26</v>
      </c>
      <c r="M1081" s="4" t="s">
        <v>27</v>
      </c>
      <c r="N1081" s="4" t="s">
        <v>36</v>
      </c>
      <c r="O1081" s="4" t="s">
        <v>27</v>
      </c>
      <c r="P1081" s="4" t="s">
        <v>27</v>
      </c>
      <c r="Q1081" s="4">
        <v>2</v>
      </c>
      <c r="R1081" s="4">
        <v>40</v>
      </c>
      <c r="S1081" s="4">
        <v>550</v>
      </c>
      <c r="T10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1" s="4">
        <v>2.5</v>
      </c>
      <c r="V10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081" s="8" t="s">
        <v>3921</v>
      </c>
      <c r="X1081" s="8">
        <v>41307</v>
      </c>
      <c r="Y1081" s="4" t="str">
        <f t="shared" si="96"/>
        <v>2013</v>
      </c>
      <c r="Z1081" s="4" t="str">
        <f t="shared" si="97"/>
        <v>02</v>
      </c>
      <c r="AA1081" s="4" t="str">
        <f t="shared" si="98"/>
        <v>February</v>
      </c>
      <c r="AB1081" s="4" t="str" cm="1">
        <f t="array" ref="AB1081">_xlfn.IFS(AA1081="September", "Q2", AA1081="August", "Q2", AA1081="July", "Q2", AA1081="April", "Q1", AA1081="May", "Q1", AA1081="June", "Q1", AA1081="October", "Q3", AA1081="November", "Q3", AA1081="December", "Q3", AA1081="January", "Q4", AA1081="February", "Q4", AA1081="March", "Q4")</f>
        <v>Q4</v>
      </c>
      <c r="AC1081" s="4" t="str">
        <f t="shared" si="99"/>
        <v>2013-February</v>
      </c>
      <c r="AD1081" s="4">
        <f t="shared" si="100"/>
        <v>5</v>
      </c>
      <c r="AE1081" s="4" t="str">
        <f t="shared" si="101"/>
        <v>Thursday</v>
      </c>
      <c r="AF1081" s="4" t="str" cm="1">
        <f t="array" ref="AF1081">_xlfn.IFS(AA1081="April", "FM1", AA1081="May", "FM2", AA1081="June", "FM3", AA1081="July", "FM4", AA1081="August", "FM5", AA1081="September", "FM6", AA1081="October", "FM7", AA1081="November", "FM8", AA1081="December", "FM9", AA1081="January", "FM10", AA1081="February", "FM11", AA1081="March", "FM12")</f>
        <v>FM11</v>
      </c>
      <c r="AG1081" s="4" t="str" cm="1">
        <f t="array" ref="AG1081">_xlfn.IFS(AF1081="FM6","Q2", AF1081="FM5", "Q2", AF1081="FM4", "Q2", AF1081="FM1", "Q1", AF1081="FM2", "Q1",AF1081="FM3", "Q1", AF1081="FM7", "Q3", AF1081="FM8", "Q3", AF1081="FM9", "Q3", AF1081="FM10", "Q4", AF1081="FM11", "Q4", AF1081="FM12", "Q4")</f>
        <v>Q4</v>
      </c>
    </row>
    <row r="1082" spans="1:33" x14ac:dyDescent="0.25">
      <c r="A1082" s="4">
        <v>302433</v>
      </c>
      <c r="B1082" s="5" t="s">
        <v>3922</v>
      </c>
      <c r="C1082" s="4">
        <v>1</v>
      </c>
      <c r="D1082" s="5" t="s">
        <v>21</v>
      </c>
      <c r="E1082" s="4" t="s">
        <v>3923</v>
      </c>
      <c r="F1082" s="4" t="s">
        <v>1209</v>
      </c>
      <c r="G1082" s="4" t="s">
        <v>1210</v>
      </c>
      <c r="H1082" s="4" t="e">
        <f>VLOOKUP(Table1[[#This Row],[CountryCode]],#REF!, 2,0)</f>
        <v>#REF!</v>
      </c>
      <c r="I1082" s="4">
        <v>77.276474699999994</v>
      </c>
      <c r="J1082" s="4">
        <v>28.686874</v>
      </c>
      <c r="K1082" s="4" t="s">
        <v>644</v>
      </c>
      <c r="L1082" s="4" t="s">
        <v>26</v>
      </c>
      <c r="M1082" s="4" t="s">
        <v>27</v>
      </c>
      <c r="N1082" s="4" t="s">
        <v>27</v>
      </c>
      <c r="O1082" s="4" t="s">
        <v>27</v>
      </c>
      <c r="P1082" s="4" t="s">
        <v>27</v>
      </c>
      <c r="Q1082" s="4">
        <v>2</v>
      </c>
      <c r="R1082" s="4">
        <v>14</v>
      </c>
      <c r="S1082" s="4">
        <v>550</v>
      </c>
      <c r="T10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2" s="4">
        <v>3</v>
      </c>
      <c r="V10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82" s="8" t="s">
        <v>1357</v>
      </c>
      <c r="X1082" s="8">
        <v>42779</v>
      </c>
      <c r="Y1082" s="4" t="str">
        <f t="shared" si="96"/>
        <v>2017</v>
      </c>
      <c r="Z1082" s="4" t="str">
        <f t="shared" si="97"/>
        <v>02</v>
      </c>
      <c r="AA1082" s="4" t="str">
        <f t="shared" si="98"/>
        <v>February</v>
      </c>
      <c r="AB1082" s="4" t="str" cm="1">
        <f t="array" ref="AB1082">_xlfn.IFS(AA1082="September", "Q2", AA1082="August", "Q2", AA1082="July", "Q2", AA1082="April", "Q1", AA1082="May", "Q1", AA1082="June", "Q1", AA1082="October", "Q3", AA1082="November", "Q3", AA1082="December", "Q3", AA1082="January", "Q4", AA1082="February", "Q4", AA1082="March", "Q4")</f>
        <v>Q4</v>
      </c>
      <c r="AC1082" s="4" t="str">
        <f t="shared" si="99"/>
        <v>2017-February</v>
      </c>
      <c r="AD1082" s="4">
        <f t="shared" si="100"/>
        <v>0</v>
      </c>
      <c r="AE1082" s="4" t="str">
        <f t="shared" si="101"/>
        <v>Saturday</v>
      </c>
      <c r="AF1082" s="4" t="str" cm="1">
        <f t="array" ref="AF1082">_xlfn.IFS(AA1082="April", "FM1", AA1082="May", "FM2", AA1082="June", "FM3", AA1082="July", "FM4", AA1082="August", "FM5", AA1082="September", "FM6", AA1082="October", "FM7", AA1082="November", "FM8", AA1082="December", "FM9", AA1082="January", "FM10", AA1082="February", "FM11", AA1082="March", "FM12")</f>
        <v>FM11</v>
      </c>
      <c r="AG1082" s="4" t="str" cm="1">
        <f t="array" ref="AG1082">_xlfn.IFS(AF1082="FM6","Q2", AF1082="FM5", "Q2", AF1082="FM4", "Q2", AF1082="FM1", "Q1", AF1082="FM2", "Q1",AF1082="FM3", "Q1", AF1082="FM7", "Q3", AF1082="FM8", "Q3", AF1082="FM9", "Q3", AF1082="FM10", "Q4", AF1082="FM11", "Q4", AF1082="FM12", "Q4")</f>
        <v>Q4</v>
      </c>
    </row>
    <row r="1083" spans="1:33" x14ac:dyDescent="0.25">
      <c r="A1083" s="4">
        <v>18208886</v>
      </c>
      <c r="B1083" s="5" t="s">
        <v>3924</v>
      </c>
      <c r="C1083" s="4">
        <v>1</v>
      </c>
      <c r="D1083" s="5" t="s">
        <v>21</v>
      </c>
      <c r="E1083" s="4" t="s">
        <v>3925</v>
      </c>
      <c r="F1083" s="4" t="s">
        <v>2680</v>
      </c>
      <c r="G1083" s="4" t="s">
        <v>2681</v>
      </c>
      <c r="H1083" s="4" t="e">
        <f>VLOOKUP(Table1[[#This Row],[CountryCode]],#REF!, 2,0)</f>
        <v>#REF!</v>
      </c>
      <c r="I1083" s="4">
        <v>77.242277799999997</v>
      </c>
      <c r="J1083" s="4">
        <v>28.533560999999999</v>
      </c>
      <c r="K1083" s="4" t="s">
        <v>1181</v>
      </c>
      <c r="L1083" s="4" t="s">
        <v>26</v>
      </c>
      <c r="M1083" s="4" t="s">
        <v>27</v>
      </c>
      <c r="N1083" s="4" t="s">
        <v>27</v>
      </c>
      <c r="O1083" s="4" t="s">
        <v>27</v>
      </c>
      <c r="P1083" s="4" t="s">
        <v>27</v>
      </c>
      <c r="Q1083" s="4">
        <v>2</v>
      </c>
      <c r="R1083" s="4">
        <v>400</v>
      </c>
      <c r="S1083" s="4">
        <v>550</v>
      </c>
      <c r="T10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3" s="4">
        <v>4.4000000000000004</v>
      </c>
      <c r="V10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83" s="8" t="s">
        <v>2888</v>
      </c>
      <c r="X1083" s="8">
        <v>40924</v>
      </c>
      <c r="Y1083" s="4" t="str">
        <f t="shared" si="96"/>
        <v>2012</v>
      </c>
      <c r="Z1083" s="4" t="str">
        <f t="shared" si="97"/>
        <v>01</v>
      </c>
      <c r="AA1083" s="4" t="str">
        <f t="shared" si="98"/>
        <v>January</v>
      </c>
      <c r="AB1083" s="4" t="str" cm="1">
        <f t="array" ref="AB1083">_xlfn.IFS(AA1083="September", "Q2", AA1083="August", "Q2", AA1083="July", "Q2", AA1083="April", "Q1", AA1083="May", "Q1", AA1083="June", "Q1", AA1083="October", "Q3", AA1083="November", "Q3", AA1083="December", "Q3", AA1083="January", "Q4", AA1083="February", "Q4", AA1083="March", "Q4")</f>
        <v>Q4</v>
      </c>
      <c r="AC1083" s="4" t="str">
        <f t="shared" si="99"/>
        <v>2012-January</v>
      </c>
      <c r="AD1083" s="4">
        <f t="shared" si="100"/>
        <v>0</v>
      </c>
      <c r="AE1083" s="4" t="str">
        <f t="shared" si="101"/>
        <v>Saturday</v>
      </c>
      <c r="AF1083" s="4" t="str" cm="1">
        <f t="array" ref="AF1083">_xlfn.IFS(AA1083="April", "FM1", AA1083="May", "FM2", AA1083="June", "FM3", AA1083="July", "FM4", AA1083="August", "FM5", AA1083="September", "FM6", AA1083="October", "FM7", AA1083="November", "FM8", AA1083="December", "FM9", AA1083="January", "FM10", AA1083="February", "FM11", AA1083="March", "FM12")</f>
        <v>FM10</v>
      </c>
      <c r="AG1083" s="4" t="str" cm="1">
        <f t="array" ref="AG1083">_xlfn.IFS(AF1083="FM6","Q2", AF1083="FM5", "Q2", AF1083="FM4", "Q2", AF1083="FM1", "Q1", AF1083="FM2", "Q1",AF1083="FM3", "Q1", AF1083="FM7", "Q3", AF1083="FM8", "Q3", AF1083="FM9", "Q3", AF1083="FM10", "Q4", AF1083="FM11", "Q4", AF1083="FM12", "Q4")</f>
        <v>Q4</v>
      </c>
    </row>
    <row r="1084" spans="1:33" x14ac:dyDescent="0.25">
      <c r="A1084" s="4">
        <v>18285180</v>
      </c>
      <c r="B1084" s="5" t="s">
        <v>3926</v>
      </c>
      <c r="C1084" s="4">
        <v>1</v>
      </c>
      <c r="D1084" s="5" t="s">
        <v>21</v>
      </c>
      <c r="E1084" s="4" t="s">
        <v>3927</v>
      </c>
      <c r="F1084" s="4" t="s">
        <v>3610</v>
      </c>
      <c r="G1084" s="4" t="s">
        <v>3611</v>
      </c>
      <c r="H1084" s="4" t="e">
        <f>VLOOKUP(Table1[[#This Row],[CountryCode]],#REF!, 2,0)</f>
        <v>#REF!</v>
      </c>
      <c r="I1084" s="4">
        <v>77.290084300000004</v>
      </c>
      <c r="J1084" s="4">
        <v>28.539857300000001</v>
      </c>
      <c r="K1084" s="4" t="s">
        <v>746</v>
      </c>
      <c r="L1084" s="4" t="s">
        <v>26</v>
      </c>
      <c r="M1084" s="4" t="s">
        <v>27</v>
      </c>
      <c r="N1084" s="4" t="s">
        <v>36</v>
      </c>
      <c r="O1084" s="4" t="s">
        <v>27</v>
      </c>
      <c r="P1084" s="4" t="s">
        <v>27</v>
      </c>
      <c r="Q1084" s="4">
        <v>2</v>
      </c>
      <c r="R1084" s="4">
        <v>80</v>
      </c>
      <c r="S1084" s="4">
        <v>550</v>
      </c>
      <c r="T10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4" s="4">
        <v>3.8</v>
      </c>
      <c r="V10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84" s="8" t="s">
        <v>477</v>
      </c>
      <c r="X1084" s="8">
        <v>43124</v>
      </c>
      <c r="Y1084" s="4" t="str">
        <f t="shared" si="96"/>
        <v>2018</v>
      </c>
      <c r="Z1084" s="4" t="str">
        <f t="shared" si="97"/>
        <v>01</v>
      </c>
      <c r="AA1084" s="4" t="str">
        <f t="shared" si="98"/>
        <v>January</v>
      </c>
      <c r="AB1084" s="4" t="str" cm="1">
        <f t="array" ref="AB1084">_xlfn.IFS(AA1084="September", "Q2", AA1084="August", "Q2", AA1084="July", "Q2", AA1084="April", "Q1", AA1084="May", "Q1", AA1084="June", "Q1", AA1084="October", "Q3", AA1084="November", "Q3", AA1084="December", "Q3", AA1084="January", "Q4", AA1084="February", "Q4", AA1084="March", "Q4")</f>
        <v>Q4</v>
      </c>
      <c r="AC1084" s="4" t="str">
        <f t="shared" si="99"/>
        <v>2018-January</v>
      </c>
      <c r="AD1084" s="4">
        <f t="shared" si="100"/>
        <v>2</v>
      </c>
      <c r="AE1084" s="4" t="str">
        <f t="shared" si="101"/>
        <v>Monday</v>
      </c>
      <c r="AF1084" s="4" t="str" cm="1">
        <f t="array" ref="AF1084">_xlfn.IFS(AA1084="April", "FM1", AA1084="May", "FM2", AA1084="June", "FM3", AA1084="July", "FM4", AA1084="August", "FM5", AA1084="September", "FM6", AA1084="October", "FM7", AA1084="November", "FM8", AA1084="December", "FM9", AA1084="January", "FM10", AA1084="February", "FM11", AA1084="March", "FM12")</f>
        <v>FM10</v>
      </c>
      <c r="AG1084" s="4" t="str" cm="1">
        <f t="array" ref="AG1084">_xlfn.IFS(AF1084="FM6","Q2", AF1084="FM5", "Q2", AF1084="FM4", "Q2", AF1084="FM1", "Q1", AF1084="FM2", "Q1",AF1084="FM3", "Q1", AF1084="FM7", "Q3", AF1084="FM8", "Q3", AF1084="FM9", "Q3", AF1084="FM10", "Q4", AF1084="FM11", "Q4", AF1084="FM12", "Q4")</f>
        <v>Q4</v>
      </c>
    </row>
    <row r="1085" spans="1:33" x14ac:dyDescent="0.25">
      <c r="A1085" s="4">
        <v>300020</v>
      </c>
      <c r="B1085" s="5" t="s">
        <v>3928</v>
      </c>
      <c r="C1085" s="4">
        <v>1</v>
      </c>
      <c r="D1085" s="5" t="s">
        <v>21</v>
      </c>
      <c r="E1085" s="4" t="s">
        <v>3929</v>
      </c>
      <c r="F1085" s="4" t="s">
        <v>61</v>
      </c>
      <c r="G1085" s="4" t="s">
        <v>62</v>
      </c>
      <c r="H1085" s="4" t="e">
        <f>VLOOKUP(Table1[[#This Row],[CountryCode]],#REF!, 2,0)</f>
        <v>#REF!</v>
      </c>
      <c r="I1085" s="4">
        <v>77.266891970000003</v>
      </c>
      <c r="J1085" s="4">
        <v>28.570838999999999</v>
      </c>
      <c r="K1085" s="4" t="s">
        <v>644</v>
      </c>
      <c r="L1085" s="4" t="s">
        <v>26</v>
      </c>
      <c r="M1085" s="4" t="s">
        <v>27</v>
      </c>
      <c r="N1085" s="4" t="s">
        <v>27</v>
      </c>
      <c r="O1085" s="4" t="s">
        <v>27</v>
      </c>
      <c r="P1085" s="4" t="s">
        <v>27</v>
      </c>
      <c r="Q1085" s="4">
        <v>2</v>
      </c>
      <c r="R1085" s="4">
        <v>6</v>
      </c>
      <c r="S1085" s="4">
        <v>550</v>
      </c>
      <c r="T10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5" s="4">
        <v>2.9</v>
      </c>
      <c r="V10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85" s="8" t="s">
        <v>3930</v>
      </c>
      <c r="X1085" s="8">
        <v>41646</v>
      </c>
      <c r="Y1085" s="4" t="str">
        <f t="shared" si="96"/>
        <v>2014</v>
      </c>
      <c r="Z1085" s="4" t="str">
        <f t="shared" si="97"/>
        <v>01</v>
      </c>
      <c r="AA1085" s="4" t="str">
        <f t="shared" si="98"/>
        <v>January</v>
      </c>
      <c r="AB1085" s="4" t="str" cm="1">
        <f t="array" ref="AB1085">_xlfn.IFS(AA1085="September", "Q2", AA1085="August", "Q2", AA1085="July", "Q2", AA1085="April", "Q1", AA1085="May", "Q1", AA1085="June", "Q1", AA1085="October", "Q3", AA1085="November", "Q3", AA1085="December", "Q3", AA1085="January", "Q4", AA1085="February", "Q4", AA1085="March", "Q4")</f>
        <v>Q4</v>
      </c>
      <c r="AC1085" s="4" t="str">
        <f t="shared" si="99"/>
        <v>2014-January</v>
      </c>
      <c r="AD1085" s="4">
        <f t="shared" si="100"/>
        <v>1</v>
      </c>
      <c r="AE1085" s="4" t="str">
        <f t="shared" si="101"/>
        <v>Sunday</v>
      </c>
      <c r="AF1085" s="4" t="str" cm="1">
        <f t="array" ref="AF1085">_xlfn.IFS(AA1085="April", "FM1", AA1085="May", "FM2", AA1085="June", "FM3", AA1085="July", "FM4", AA1085="August", "FM5", AA1085="September", "FM6", AA1085="October", "FM7", AA1085="November", "FM8", AA1085="December", "FM9", AA1085="January", "FM10", AA1085="February", "FM11", AA1085="March", "FM12")</f>
        <v>FM10</v>
      </c>
      <c r="AG1085" s="4" t="str" cm="1">
        <f t="array" ref="AG1085">_xlfn.IFS(AF1085="FM6","Q2", AF1085="FM5", "Q2", AF1085="FM4", "Q2", AF1085="FM1", "Q1", AF1085="FM2", "Q1",AF1085="FM3", "Q1", AF1085="FM7", "Q3", AF1085="FM8", "Q3", AF1085="FM9", "Q3", AF1085="FM10", "Q4", AF1085="FM11", "Q4", AF1085="FM12", "Q4")</f>
        <v>Q4</v>
      </c>
    </row>
    <row r="1086" spans="1:33" x14ac:dyDescent="0.25">
      <c r="A1086" s="4">
        <v>6359</v>
      </c>
      <c r="B1086" s="5" t="s">
        <v>3931</v>
      </c>
      <c r="C1086" s="4">
        <v>1</v>
      </c>
      <c r="D1086" s="5" t="s">
        <v>21</v>
      </c>
      <c r="E1086" s="4" t="s">
        <v>3932</v>
      </c>
      <c r="F1086" s="4" t="s">
        <v>2581</v>
      </c>
      <c r="G1086" s="4" t="s">
        <v>2582</v>
      </c>
      <c r="H1086" s="4" t="e">
        <f>VLOOKUP(Table1[[#This Row],[CountryCode]],#REF!, 2,0)</f>
        <v>#REF!</v>
      </c>
      <c r="I1086" s="4">
        <v>77.215981670000005</v>
      </c>
      <c r="J1086" s="4">
        <v>28.64583167</v>
      </c>
      <c r="K1086" s="4" t="s">
        <v>825</v>
      </c>
      <c r="L1086" s="4" t="s">
        <v>26</v>
      </c>
      <c r="M1086" s="4" t="s">
        <v>27</v>
      </c>
      <c r="N1086" s="4" t="s">
        <v>27</v>
      </c>
      <c r="O1086" s="4" t="s">
        <v>27</v>
      </c>
      <c r="P1086" s="4" t="s">
        <v>27</v>
      </c>
      <c r="Q1086" s="4">
        <v>2</v>
      </c>
      <c r="R1086" s="4">
        <v>7</v>
      </c>
      <c r="S1086" s="4">
        <v>550</v>
      </c>
      <c r="T10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6" s="4">
        <v>2.9</v>
      </c>
      <c r="V10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86" s="8" t="s">
        <v>3933</v>
      </c>
      <c r="X1086" s="8">
        <v>43108</v>
      </c>
      <c r="Y1086" s="4" t="str">
        <f t="shared" si="96"/>
        <v>2018</v>
      </c>
      <c r="Z1086" s="4" t="str">
        <f t="shared" si="97"/>
        <v>01</v>
      </c>
      <c r="AA1086" s="4" t="str">
        <f t="shared" si="98"/>
        <v>January</v>
      </c>
      <c r="AB1086" s="4" t="str" cm="1">
        <f t="array" ref="AB1086">_xlfn.IFS(AA1086="September", "Q2", AA1086="August", "Q2", AA1086="July", "Q2", AA1086="April", "Q1", AA1086="May", "Q1", AA1086="June", "Q1", AA1086="October", "Q3", AA1086="November", "Q3", AA1086="December", "Q3", AA1086="January", "Q4", AA1086="February", "Q4", AA1086="March", "Q4")</f>
        <v>Q4</v>
      </c>
      <c r="AC1086" s="4" t="str">
        <f t="shared" si="99"/>
        <v>2018-January</v>
      </c>
      <c r="AD1086" s="4">
        <f t="shared" si="100"/>
        <v>0</v>
      </c>
      <c r="AE1086" s="4" t="str">
        <f t="shared" si="101"/>
        <v>Saturday</v>
      </c>
      <c r="AF1086" s="4" t="str" cm="1">
        <f t="array" ref="AF1086">_xlfn.IFS(AA1086="April", "FM1", AA1086="May", "FM2", AA1086="June", "FM3", AA1086="July", "FM4", AA1086="August", "FM5", AA1086="September", "FM6", AA1086="October", "FM7", AA1086="November", "FM8", AA1086="December", "FM9", AA1086="January", "FM10", AA1086="February", "FM11", AA1086="March", "FM12")</f>
        <v>FM10</v>
      </c>
      <c r="AG1086" s="4" t="str" cm="1">
        <f t="array" ref="AG1086">_xlfn.IFS(AF1086="FM6","Q2", AF1086="FM5", "Q2", AF1086="FM4", "Q2", AF1086="FM1", "Q1", AF1086="FM2", "Q1",AF1086="FM3", "Q1", AF1086="FM7", "Q3", AF1086="FM8", "Q3", AF1086="FM9", "Q3", AF1086="FM10", "Q4", AF1086="FM11", "Q4", AF1086="FM12", "Q4")</f>
        <v>Q4</v>
      </c>
    </row>
    <row r="1087" spans="1:33" x14ac:dyDescent="0.25">
      <c r="A1087" s="4">
        <v>18281954</v>
      </c>
      <c r="B1087" s="5" t="s">
        <v>3934</v>
      </c>
      <c r="C1087" s="4">
        <v>1</v>
      </c>
      <c r="D1087" s="5" t="s">
        <v>21</v>
      </c>
      <c r="E1087" s="4" t="s">
        <v>3935</v>
      </c>
      <c r="F1087" s="4" t="s">
        <v>2592</v>
      </c>
      <c r="G1087" s="4" t="s">
        <v>2593</v>
      </c>
      <c r="H1087" s="4" t="e">
        <f>VLOOKUP(Table1[[#This Row],[CountryCode]],#REF!, 2,0)</f>
        <v>#REF!</v>
      </c>
      <c r="I1087" s="4">
        <v>77.122529099999994</v>
      </c>
      <c r="J1087" s="4">
        <v>28.6468913</v>
      </c>
      <c r="K1087" s="4" t="s">
        <v>3936</v>
      </c>
      <c r="L1087" s="4" t="s">
        <v>26</v>
      </c>
      <c r="M1087" s="4" t="s">
        <v>27</v>
      </c>
      <c r="N1087" s="4" t="s">
        <v>36</v>
      </c>
      <c r="O1087" s="4" t="s">
        <v>27</v>
      </c>
      <c r="P1087" s="4" t="s">
        <v>27</v>
      </c>
      <c r="Q1087" s="4">
        <v>2</v>
      </c>
      <c r="R1087" s="4">
        <v>81</v>
      </c>
      <c r="S1087" s="4">
        <v>550</v>
      </c>
      <c r="T10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7" s="4">
        <v>3.7</v>
      </c>
      <c r="V10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87" s="8" t="s">
        <v>3937</v>
      </c>
      <c r="X1087" s="8">
        <v>40919</v>
      </c>
      <c r="Y1087" s="4" t="str">
        <f t="shared" si="96"/>
        <v>2012</v>
      </c>
      <c r="Z1087" s="4" t="str">
        <f t="shared" si="97"/>
        <v>01</v>
      </c>
      <c r="AA1087" s="4" t="str">
        <f t="shared" si="98"/>
        <v>January</v>
      </c>
      <c r="AB1087" s="4" t="str" cm="1">
        <f t="array" ref="AB1087">_xlfn.IFS(AA1087="September", "Q2", AA1087="August", "Q2", AA1087="July", "Q2", AA1087="April", "Q1", AA1087="May", "Q1", AA1087="June", "Q1", AA1087="October", "Q3", AA1087="November", "Q3", AA1087="December", "Q3", AA1087="January", "Q4", AA1087="February", "Q4", AA1087="March", "Q4")</f>
        <v>Q4</v>
      </c>
      <c r="AC1087" s="4" t="str">
        <f t="shared" si="99"/>
        <v>2012-January</v>
      </c>
      <c r="AD1087" s="4">
        <f t="shared" si="100"/>
        <v>2</v>
      </c>
      <c r="AE1087" s="4" t="str">
        <f t="shared" si="101"/>
        <v>Monday</v>
      </c>
      <c r="AF1087" s="4" t="str" cm="1">
        <f t="array" ref="AF1087">_xlfn.IFS(AA1087="April", "FM1", AA1087="May", "FM2", AA1087="June", "FM3", AA1087="July", "FM4", AA1087="August", "FM5", AA1087="September", "FM6", AA1087="October", "FM7", AA1087="November", "FM8", AA1087="December", "FM9", AA1087="January", "FM10", AA1087="February", "FM11", AA1087="March", "FM12")</f>
        <v>FM10</v>
      </c>
      <c r="AG1087" s="4" t="str" cm="1">
        <f t="array" ref="AG1087">_xlfn.IFS(AF1087="FM6","Q2", AF1087="FM5", "Q2", AF1087="FM4", "Q2", AF1087="FM1", "Q1", AF1087="FM2", "Q1",AF1087="FM3", "Q1", AF1087="FM7", "Q3", AF1087="FM8", "Q3", AF1087="FM9", "Q3", AF1087="FM10", "Q4", AF1087="FM11", "Q4", AF1087="FM12", "Q4")</f>
        <v>Q4</v>
      </c>
    </row>
    <row r="1088" spans="1:33" x14ac:dyDescent="0.25">
      <c r="A1088" s="4">
        <v>303595</v>
      </c>
      <c r="B1088" s="5" t="s">
        <v>3938</v>
      </c>
      <c r="C1088" s="4">
        <v>1</v>
      </c>
      <c r="D1088" s="5" t="s">
        <v>21</v>
      </c>
      <c r="E1088" s="4" t="s">
        <v>3939</v>
      </c>
      <c r="F1088" s="4" t="s">
        <v>3940</v>
      </c>
      <c r="G1088" s="4" t="s">
        <v>3941</v>
      </c>
      <c r="H1088" s="4" t="e">
        <f>VLOOKUP(Table1[[#This Row],[CountryCode]],#REF!, 2,0)</f>
        <v>#REF!</v>
      </c>
      <c r="I1088" s="4">
        <v>77.132022699999993</v>
      </c>
      <c r="J1088" s="4">
        <v>28.734165900000001</v>
      </c>
      <c r="K1088" s="4" t="s">
        <v>644</v>
      </c>
      <c r="L1088" s="4" t="s">
        <v>26</v>
      </c>
      <c r="M1088" s="4" t="s">
        <v>27</v>
      </c>
      <c r="N1088" s="4" t="s">
        <v>36</v>
      </c>
      <c r="O1088" s="4" t="s">
        <v>27</v>
      </c>
      <c r="P1088" s="4" t="s">
        <v>27</v>
      </c>
      <c r="Q1088" s="4">
        <v>2</v>
      </c>
      <c r="R1088" s="4">
        <v>128</v>
      </c>
      <c r="S1088" s="4">
        <v>550</v>
      </c>
      <c r="T10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8" s="4">
        <v>2.7</v>
      </c>
      <c r="V10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88" s="8" t="s">
        <v>491</v>
      </c>
      <c r="X1088" s="8">
        <v>40559</v>
      </c>
      <c r="Y1088" s="4" t="str">
        <f t="shared" si="96"/>
        <v>2011</v>
      </c>
      <c r="Z1088" s="4" t="str">
        <f t="shared" si="97"/>
        <v>01</v>
      </c>
      <c r="AA1088" s="4" t="str">
        <f t="shared" si="98"/>
        <v>January</v>
      </c>
      <c r="AB1088" s="4" t="str" cm="1">
        <f t="array" ref="AB1088">_xlfn.IFS(AA1088="September", "Q2", AA1088="August", "Q2", AA1088="July", "Q2", AA1088="April", "Q1", AA1088="May", "Q1", AA1088="June", "Q1", AA1088="October", "Q3", AA1088="November", "Q3", AA1088="December", "Q3", AA1088="January", "Q4", AA1088="February", "Q4", AA1088="March", "Q4")</f>
        <v>Q4</v>
      </c>
      <c r="AC1088" s="4" t="str">
        <f t="shared" si="99"/>
        <v>2011-January</v>
      </c>
      <c r="AD1088" s="4">
        <f t="shared" si="100"/>
        <v>6</v>
      </c>
      <c r="AE1088" s="4" t="str">
        <f t="shared" si="101"/>
        <v>Friday</v>
      </c>
      <c r="AF1088" s="4" t="str" cm="1">
        <f t="array" ref="AF1088">_xlfn.IFS(AA1088="April", "FM1", AA1088="May", "FM2", AA1088="June", "FM3", AA1088="July", "FM4", AA1088="August", "FM5", AA1088="September", "FM6", AA1088="October", "FM7", AA1088="November", "FM8", AA1088="December", "FM9", AA1088="January", "FM10", AA1088="February", "FM11", AA1088="March", "FM12")</f>
        <v>FM10</v>
      </c>
      <c r="AG1088" s="4" t="str" cm="1">
        <f t="array" ref="AG1088">_xlfn.IFS(AF1088="FM6","Q2", AF1088="FM5", "Q2", AF1088="FM4", "Q2", AF1088="FM1", "Q1", AF1088="FM2", "Q1",AF1088="FM3", "Q1", AF1088="FM7", "Q3", AF1088="FM8", "Q3", AF1088="FM9", "Q3", AF1088="FM10", "Q4", AF1088="FM11", "Q4", AF1088="FM12", "Q4")</f>
        <v>Q4</v>
      </c>
    </row>
    <row r="1089" spans="1:33" x14ac:dyDescent="0.25">
      <c r="A1089" s="4">
        <v>18247014</v>
      </c>
      <c r="B1089" s="5" t="s">
        <v>3942</v>
      </c>
      <c r="C1089" s="4">
        <v>1</v>
      </c>
      <c r="D1089" s="5" t="s">
        <v>21</v>
      </c>
      <c r="E1089" s="4" t="s">
        <v>3943</v>
      </c>
      <c r="F1089" s="4" t="s">
        <v>2911</v>
      </c>
      <c r="G1089" s="4" t="s">
        <v>2912</v>
      </c>
      <c r="H1089" s="4" t="e">
        <f>VLOOKUP(Table1[[#This Row],[CountryCode]],#REF!, 2,0)</f>
        <v>#REF!</v>
      </c>
      <c r="I1089" s="4">
        <v>77.075153599999993</v>
      </c>
      <c r="J1089" s="4">
        <v>28.639219799999999</v>
      </c>
      <c r="K1089" s="4" t="s">
        <v>966</v>
      </c>
      <c r="L1089" s="4" t="s">
        <v>26</v>
      </c>
      <c r="M1089" s="4" t="s">
        <v>27</v>
      </c>
      <c r="N1089" s="4" t="s">
        <v>27</v>
      </c>
      <c r="O1089" s="4" t="s">
        <v>27</v>
      </c>
      <c r="P1089" s="4" t="s">
        <v>27</v>
      </c>
      <c r="Q1089" s="4">
        <v>2</v>
      </c>
      <c r="R1089" s="4">
        <v>23</v>
      </c>
      <c r="S1089" s="4">
        <v>550</v>
      </c>
      <c r="T10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89" s="4">
        <v>3.4</v>
      </c>
      <c r="V10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89" s="8" t="s">
        <v>3944</v>
      </c>
      <c r="X1089" s="8">
        <v>41300</v>
      </c>
      <c r="Y1089" s="4" t="str">
        <f t="shared" si="96"/>
        <v>2013</v>
      </c>
      <c r="Z1089" s="4" t="str">
        <f t="shared" si="97"/>
        <v>01</v>
      </c>
      <c r="AA1089" s="4" t="str">
        <f t="shared" si="98"/>
        <v>January</v>
      </c>
      <c r="AB1089" s="4" t="str" cm="1">
        <f t="array" ref="AB1089">_xlfn.IFS(AA1089="September", "Q2", AA1089="August", "Q2", AA1089="July", "Q2", AA1089="April", "Q1", AA1089="May", "Q1", AA1089="June", "Q1", AA1089="October", "Q3", AA1089="November", "Q3", AA1089="December", "Q3", AA1089="January", "Q4", AA1089="February", "Q4", AA1089="March", "Q4")</f>
        <v>Q4</v>
      </c>
      <c r="AC1089" s="4" t="str">
        <f t="shared" si="99"/>
        <v>2013-January</v>
      </c>
      <c r="AD1089" s="4">
        <f t="shared" si="100"/>
        <v>5</v>
      </c>
      <c r="AE1089" s="4" t="str">
        <f t="shared" si="101"/>
        <v>Thursday</v>
      </c>
      <c r="AF1089" s="4" t="str" cm="1">
        <f t="array" ref="AF1089">_xlfn.IFS(AA1089="April", "FM1", AA1089="May", "FM2", AA1089="June", "FM3", AA1089="July", "FM4", AA1089="August", "FM5", AA1089="September", "FM6", AA1089="October", "FM7", AA1089="November", "FM8", AA1089="December", "FM9", AA1089="January", "FM10", AA1089="February", "FM11", AA1089="March", "FM12")</f>
        <v>FM10</v>
      </c>
      <c r="AG1089" s="4" t="str" cm="1">
        <f t="array" ref="AG1089">_xlfn.IFS(AF1089="FM6","Q2", AF1089="FM5", "Q2", AF1089="FM4", "Q2", AF1089="FM1", "Q1", AF1089="FM2", "Q1",AF1089="FM3", "Q1", AF1089="FM7", "Q3", AF1089="FM8", "Q3", AF1089="FM9", "Q3", AF1089="FM10", "Q4", AF1089="FM11", "Q4", AF1089="FM12", "Q4")</f>
        <v>Q4</v>
      </c>
    </row>
    <row r="1090" spans="1:33" x14ac:dyDescent="0.25">
      <c r="A1090" s="4">
        <v>491</v>
      </c>
      <c r="B1090" s="5" t="s">
        <v>3807</v>
      </c>
      <c r="C1090" s="4">
        <v>1</v>
      </c>
      <c r="D1090" s="5" t="s">
        <v>21</v>
      </c>
      <c r="E1090" s="4" t="s">
        <v>3945</v>
      </c>
      <c r="F1090" s="4" t="s">
        <v>3946</v>
      </c>
      <c r="G1090" s="4" t="s">
        <v>3947</v>
      </c>
      <c r="H1090" s="4" t="e">
        <f>VLOOKUP(Table1[[#This Row],[CountryCode]],#REF!, 2,0)</f>
        <v>#REF!</v>
      </c>
      <c r="I1090" s="4">
        <v>77.239033399999997</v>
      </c>
      <c r="J1090" s="4">
        <v>28.571074899999999</v>
      </c>
      <c r="K1090" s="4" t="s">
        <v>3855</v>
      </c>
      <c r="L1090" s="4" t="s">
        <v>26</v>
      </c>
      <c r="M1090" s="4" t="s">
        <v>27</v>
      </c>
      <c r="N1090" s="4" t="s">
        <v>36</v>
      </c>
      <c r="O1090" s="4" t="s">
        <v>27</v>
      </c>
      <c r="P1090" s="4" t="s">
        <v>27</v>
      </c>
      <c r="Q1090" s="4">
        <v>2</v>
      </c>
      <c r="R1090" s="4">
        <v>269</v>
      </c>
      <c r="S1090" s="4">
        <v>550</v>
      </c>
      <c r="T10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0" s="4">
        <v>3.7</v>
      </c>
      <c r="V10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90" s="8" t="s">
        <v>3948</v>
      </c>
      <c r="X1090" s="8">
        <v>41615</v>
      </c>
      <c r="Y1090" s="4" t="str">
        <f t="shared" si="96"/>
        <v>2013</v>
      </c>
      <c r="Z1090" s="4" t="str">
        <f t="shared" si="97"/>
        <v>12</v>
      </c>
      <c r="AA1090" s="4" t="str">
        <f t="shared" si="98"/>
        <v>December</v>
      </c>
      <c r="AB1090" s="4" t="str" cm="1">
        <f t="array" ref="AB1090">_xlfn.IFS(AA1090="September", "Q2", AA1090="August", "Q2", AA1090="July", "Q2", AA1090="April", "Q1", AA1090="May", "Q1", AA1090="June", "Q1", AA1090="October", "Q3", AA1090="November", "Q3", AA1090="December", "Q3", AA1090="January", "Q4", AA1090="February", "Q4", AA1090="March", "Q4")</f>
        <v>Q3</v>
      </c>
      <c r="AC1090" s="4" t="str">
        <f t="shared" si="99"/>
        <v>2013-December</v>
      </c>
      <c r="AD1090" s="4">
        <f t="shared" si="100"/>
        <v>5</v>
      </c>
      <c r="AE1090" s="4" t="str">
        <f t="shared" si="101"/>
        <v>Thursday</v>
      </c>
      <c r="AF1090" s="4" t="str" cm="1">
        <f t="array" ref="AF1090">_xlfn.IFS(AA1090="April", "FM1", AA1090="May", "FM2", AA1090="June", "FM3", AA1090="July", "FM4", AA1090="August", "FM5", AA1090="September", "FM6", AA1090="October", "FM7", AA1090="November", "FM8", AA1090="December", "FM9", AA1090="January", "FM10", AA1090="February", "FM11", AA1090="March", "FM12")</f>
        <v>FM9</v>
      </c>
      <c r="AG1090" s="4" t="str" cm="1">
        <f t="array" ref="AG1090">_xlfn.IFS(AF1090="FM6","Q2", AF1090="FM5", "Q2", AF1090="FM4", "Q2", AF1090="FM1", "Q1", AF1090="FM2", "Q1",AF1090="FM3", "Q1", AF1090="FM7", "Q3", AF1090="FM8", "Q3", AF1090="FM9", "Q3", AF1090="FM10", "Q4", AF1090="FM11", "Q4", AF1090="FM12", "Q4")</f>
        <v>Q3</v>
      </c>
    </row>
    <row r="1091" spans="1:33" x14ac:dyDescent="0.25">
      <c r="A1091" s="4">
        <v>18277019</v>
      </c>
      <c r="B1091" s="5" t="s">
        <v>3949</v>
      </c>
      <c r="C1091" s="4">
        <v>1</v>
      </c>
      <c r="D1091" s="5" t="s">
        <v>21</v>
      </c>
      <c r="E1091" s="4" t="s">
        <v>3950</v>
      </c>
      <c r="F1091" s="4" t="s">
        <v>61</v>
      </c>
      <c r="G1091" s="4" t="s">
        <v>62</v>
      </c>
      <c r="H1091" s="4" t="e">
        <f>VLOOKUP(Table1[[#This Row],[CountryCode]],#REF!, 2,0)</f>
        <v>#REF!</v>
      </c>
      <c r="I1091" s="4">
        <v>77.291132770000004</v>
      </c>
      <c r="J1091" s="4">
        <v>28.56298018</v>
      </c>
      <c r="K1091" s="4" t="s">
        <v>750</v>
      </c>
      <c r="L1091" s="4" t="s">
        <v>26</v>
      </c>
      <c r="M1091" s="4" t="s">
        <v>27</v>
      </c>
      <c r="N1091" s="4" t="s">
        <v>27</v>
      </c>
      <c r="O1091" s="4" t="s">
        <v>27</v>
      </c>
      <c r="P1091" s="4" t="s">
        <v>27</v>
      </c>
      <c r="Q1091" s="4">
        <v>2</v>
      </c>
      <c r="R1091" s="4">
        <v>10</v>
      </c>
      <c r="S1091" s="4">
        <v>550</v>
      </c>
      <c r="T10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1" s="4">
        <v>3.1</v>
      </c>
      <c r="V10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91" s="8" t="s">
        <v>3951</v>
      </c>
      <c r="X1091" s="8">
        <v>41989</v>
      </c>
      <c r="Y1091" s="4" t="str">
        <f t="shared" ref="Y1091:Y1154" si="102">TEXT(X1091, "YYYY")</f>
        <v>2014</v>
      </c>
      <c r="Z1091" s="4" t="str">
        <f t="shared" ref="Z1091:Z1154" si="103">TEXT(X1091, "MM")</f>
        <v>12</v>
      </c>
      <c r="AA1091" s="4" t="str">
        <f t="shared" ref="AA1091:AA1154" si="104">TEXT(X1091, "MMMM")</f>
        <v>December</v>
      </c>
      <c r="AB1091" s="4" t="str" cm="1">
        <f t="array" ref="AB1091">_xlfn.IFS(AA1091="September", "Q2", AA1091="August", "Q2", AA1091="July", "Q2", AA1091="April", "Q1", AA1091="May", "Q1", AA1091="June", "Q1", AA1091="October", "Q3", AA1091="November", "Q3", AA1091="December", "Q3", AA1091="January", "Q4", AA1091="February", "Q4", AA1091="March", "Q4")</f>
        <v>Q3</v>
      </c>
      <c r="AC1091" s="4" t="str">
        <f t="shared" ref="AC1091:AC1154" si="105">CONCATENATE(Y1091,"-",AA1091)</f>
        <v>2014-December</v>
      </c>
      <c r="AD1091" s="4">
        <f t="shared" ref="AD1091:AD1154" si="106">WEEKDAY(X1091, 3)</f>
        <v>1</v>
      </c>
      <c r="AE1091" s="4" t="str">
        <f t="shared" ref="AE1091:AE1154" si="107">TEXT(AD1091, "DDDD")</f>
        <v>Sunday</v>
      </c>
      <c r="AF1091" s="4" t="str" cm="1">
        <f t="array" ref="AF1091">_xlfn.IFS(AA1091="April", "FM1", AA1091="May", "FM2", AA1091="June", "FM3", AA1091="July", "FM4", AA1091="August", "FM5", AA1091="September", "FM6", AA1091="October", "FM7", AA1091="November", "FM8", AA1091="December", "FM9", AA1091="January", "FM10", AA1091="February", "FM11", AA1091="March", "FM12")</f>
        <v>FM9</v>
      </c>
      <c r="AG1091" s="4" t="str" cm="1">
        <f t="array" ref="AG1091">_xlfn.IFS(AF1091="FM6","Q2", AF1091="FM5", "Q2", AF1091="FM4", "Q2", AF1091="FM1", "Q1", AF1091="FM2", "Q1",AF1091="FM3", "Q1", AF1091="FM7", "Q3", AF1091="FM8", "Q3", AF1091="FM9", "Q3", AF1091="FM10", "Q4", AF1091="FM11", "Q4", AF1091="FM12", "Q4")</f>
        <v>Q3</v>
      </c>
    </row>
    <row r="1092" spans="1:33" x14ac:dyDescent="0.25">
      <c r="A1092" s="4">
        <v>1775</v>
      </c>
      <c r="B1092" s="5" t="s">
        <v>3952</v>
      </c>
      <c r="C1092" s="4">
        <v>1</v>
      </c>
      <c r="D1092" s="5" t="s">
        <v>21</v>
      </c>
      <c r="E1092" s="4" t="s">
        <v>3953</v>
      </c>
      <c r="F1092" s="4" t="s">
        <v>2603</v>
      </c>
      <c r="G1092" s="4" t="s">
        <v>2604</v>
      </c>
      <c r="H1092" s="4" t="e">
        <f>VLOOKUP(Table1[[#This Row],[CountryCode]],#REF!, 2,0)</f>
        <v>#REF!</v>
      </c>
      <c r="I1092" s="4">
        <v>77.199106599999993</v>
      </c>
      <c r="J1092" s="4">
        <v>28.565433599999999</v>
      </c>
      <c r="K1092" s="4" t="s">
        <v>3954</v>
      </c>
      <c r="L1092" s="4" t="s">
        <v>26</v>
      </c>
      <c r="M1092" s="4" t="s">
        <v>27</v>
      </c>
      <c r="N1092" s="4" t="s">
        <v>36</v>
      </c>
      <c r="O1092" s="4" t="s">
        <v>27</v>
      </c>
      <c r="P1092" s="4" t="s">
        <v>27</v>
      </c>
      <c r="Q1092" s="4">
        <v>2</v>
      </c>
      <c r="R1092" s="4">
        <v>90</v>
      </c>
      <c r="S1092" s="4">
        <v>550</v>
      </c>
      <c r="T10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2" s="4">
        <v>2.8</v>
      </c>
      <c r="V10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92" s="8" t="s">
        <v>509</v>
      </c>
      <c r="X1092" s="8">
        <v>40890</v>
      </c>
      <c r="Y1092" s="4" t="str">
        <f t="shared" si="102"/>
        <v>2011</v>
      </c>
      <c r="Z1092" s="4" t="str">
        <f t="shared" si="103"/>
        <v>12</v>
      </c>
      <c r="AA1092" s="4" t="str">
        <f t="shared" si="104"/>
        <v>December</v>
      </c>
      <c r="AB1092" s="4" t="str" cm="1">
        <f t="array" ref="AB1092">_xlfn.IFS(AA1092="September", "Q2", AA1092="August", "Q2", AA1092="July", "Q2", AA1092="April", "Q1", AA1092="May", "Q1", AA1092="June", "Q1", AA1092="October", "Q3", AA1092="November", "Q3", AA1092="December", "Q3", AA1092="January", "Q4", AA1092="February", "Q4", AA1092="March", "Q4")</f>
        <v>Q3</v>
      </c>
      <c r="AC1092" s="4" t="str">
        <f t="shared" si="105"/>
        <v>2011-December</v>
      </c>
      <c r="AD1092" s="4">
        <f t="shared" si="106"/>
        <v>1</v>
      </c>
      <c r="AE1092" s="4" t="str">
        <f t="shared" si="107"/>
        <v>Sunday</v>
      </c>
      <c r="AF1092" s="4" t="str" cm="1">
        <f t="array" ref="AF1092">_xlfn.IFS(AA1092="April", "FM1", AA1092="May", "FM2", AA1092="June", "FM3", AA1092="July", "FM4", AA1092="August", "FM5", AA1092="September", "FM6", AA1092="October", "FM7", AA1092="November", "FM8", AA1092="December", "FM9", AA1092="January", "FM10", AA1092="February", "FM11", AA1092="March", "FM12")</f>
        <v>FM9</v>
      </c>
      <c r="AG1092" s="4" t="str" cm="1">
        <f t="array" ref="AG1092">_xlfn.IFS(AF1092="FM6","Q2", AF1092="FM5", "Q2", AF1092="FM4", "Q2", AF1092="FM1", "Q1", AF1092="FM2", "Q1",AF1092="FM3", "Q1", AF1092="FM7", "Q3", AF1092="FM8", "Q3", AF1092="FM9", "Q3", AF1092="FM10", "Q4", AF1092="FM11", "Q4", AF1092="FM12", "Q4")</f>
        <v>Q3</v>
      </c>
    </row>
    <row r="1093" spans="1:33" x14ac:dyDescent="0.25">
      <c r="A1093" s="4">
        <v>309874</v>
      </c>
      <c r="B1093" s="5" t="s">
        <v>3955</v>
      </c>
      <c r="C1093" s="4">
        <v>1</v>
      </c>
      <c r="D1093" s="5" t="s">
        <v>21</v>
      </c>
      <c r="E1093" s="4" t="s">
        <v>3956</v>
      </c>
      <c r="F1093" s="4" t="s">
        <v>1031</v>
      </c>
      <c r="G1093" s="4" t="s">
        <v>1032</v>
      </c>
      <c r="H1093" s="4" t="e">
        <f>VLOOKUP(Table1[[#This Row],[CountryCode]],#REF!, 2,0)</f>
        <v>#REF!</v>
      </c>
      <c r="I1093" s="4">
        <v>77.212342879999994</v>
      </c>
      <c r="J1093" s="4">
        <v>28.519140910000001</v>
      </c>
      <c r="K1093" s="4" t="s">
        <v>819</v>
      </c>
      <c r="L1093" s="4" t="s">
        <v>26</v>
      </c>
      <c r="M1093" s="4" t="s">
        <v>27</v>
      </c>
      <c r="N1093" s="4" t="s">
        <v>27</v>
      </c>
      <c r="O1093" s="4" t="s">
        <v>27</v>
      </c>
      <c r="P1093" s="4" t="s">
        <v>27</v>
      </c>
      <c r="Q1093" s="4">
        <v>2</v>
      </c>
      <c r="R1093" s="4">
        <v>15</v>
      </c>
      <c r="S1093" s="4">
        <v>550</v>
      </c>
      <c r="T10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3" s="4">
        <v>3</v>
      </c>
      <c r="V10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93" s="8" t="s">
        <v>3957</v>
      </c>
      <c r="X1093" s="8">
        <v>41978</v>
      </c>
      <c r="Y1093" s="4" t="str">
        <f t="shared" si="102"/>
        <v>2014</v>
      </c>
      <c r="Z1093" s="4" t="str">
        <f t="shared" si="103"/>
        <v>12</v>
      </c>
      <c r="AA1093" s="4" t="str">
        <f t="shared" si="104"/>
        <v>December</v>
      </c>
      <c r="AB1093" s="4" t="str" cm="1">
        <f t="array" ref="AB1093">_xlfn.IFS(AA1093="September", "Q2", AA1093="August", "Q2", AA1093="July", "Q2", AA1093="April", "Q1", AA1093="May", "Q1", AA1093="June", "Q1", AA1093="October", "Q3", AA1093="November", "Q3", AA1093="December", "Q3", AA1093="January", "Q4", AA1093="February", "Q4", AA1093="March", "Q4")</f>
        <v>Q3</v>
      </c>
      <c r="AC1093" s="4" t="str">
        <f t="shared" si="105"/>
        <v>2014-December</v>
      </c>
      <c r="AD1093" s="4">
        <f t="shared" si="106"/>
        <v>4</v>
      </c>
      <c r="AE1093" s="4" t="str">
        <f t="shared" si="107"/>
        <v>Wednesday</v>
      </c>
      <c r="AF1093" s="4" t="str" cm="1">
        <f t="array" ref="AF1093">_xlfn.IFS(AA1093="April", "FM1", AA1093="May", "FM2", AA1093="June", "FM3", AA1093="July", "FM4", AA1093="August", "FM5", AA1093="September", "FM6", AA1093="October", "FM7", AA1093="November", "FM8", AA1093="December", "FM9", AA1093="January", "FM10", AA1093="February", "FM11", AA1093="March", "FM12")</f>
        <v>FM9</v>
      </c>
      <c r="AG1093" s="4" t="str" cm="1">
        <f t="array" ref="AG1093">_xlfn.IFS(AF1093="FM6","Q2", AF1093="FM5", "Q2", AF1093="FM4", "Q2", AF1093="FM1", "Q1", AF1093="FM2", "Q1",AF1093="FM3", "Q1", AF1093="FM7", "Q3", AF1093="FM8", "Q3", AF1093="FM9", "Q3", AF1093="FM10", "Q4", AF1093="FM11", "Q4", AF1093="FM12", "Q4")</f>
        <v>Q3</v>
      </c>
    </row>
    <row r="1094" spans="1:33" x14ac:dyDescent="0.25">
      <c r="A1094" s="4">
        <v>18446491</v>
      </c>
      <c r="B1094" s="5" t="s">
        <v>3807</v>
      </c>
      <c r="C1094" s="4">
        <v>1</v>
      </c>
      <c r="D1094" s="5" t="s">
        <v>21</v>
      </c>
      <c r="E1094" s="4" t="s">
        <v>2022</v>
      </c>
      <c r="F1094" s="4" t="s">
        <v>847</v>
      </c>
      <c r="G1094" s="4" t="s">
        <v>848</v>
      </c>
      <c r="H1094" s="4" t="e">
        <f>VLOOKUP(Table1[[#This Row],[CountryCode]],#REF!, 2,0)</f>
        <v>#REF!</v>
      </c>
      <c r="I1094" s="4">
        <v>77.121423710000002</v>
      </c>
      <c r="J1094" s="4">
        <v>28.549895459999998</v>
      </c>
      <c r="K1094" s="4" t="s">
        <v>3855</v>
      </c>
      <c r="L1094" s="4" t="s">
        <v>26</v>
      </c>
      <c r="M1094" s="4" t="s">
        <v>27</v>
      </c>
      <c r="N1094" s="4" t="s">
        <v>27</v>
      </c>
      <c r="O1094" s="4" t="s">
        <v>27</v>
      </c>
      <c r="P1094" s="4" t="s">
        <v>27</v>
      </c>
      <c r="Q1094" s="4">
        <v>2</v>
      </c>
      <c r="R1094" s="4">
        <v>3</v>
      </c>
      <c r="S1094" s="4">
        <v>550</v>
      </c>
      <c r="T10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4" s="4">
        <v>1</v>
      </c>
      <c r="V10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94" s="8" t="s">
        <v>3485</v>
      </c>
      <c r="X1094" s="8">
        <v>41614</v>
      </c>
      <c r="Y1094" s="4" t="str">
        <f t="shared" si="102"/>
        <v>2013</v>
      </c>
      <c r="Z1094" s="4" t="str">
        <f t="shared" si="103"/>
        <v>12</v>
      </c>
      <c r="AA1094" s="4" t="str">
        <f t="shared" si="104"/>
        <v>December</v>
      </c>
      <c r="AB1094" s="4" t="str" cm="1">
        <f t="array" ref="AB1094">_xlfn.IFS(AA1094="September", "Q2", AA1094="August", "Q2", AA1094="July", "Q2", AA1094="April", "Q1", AA1094="May", "Q1", AA1094="June", "Q1", AA1094="October", "Q3", AA1094="November", "Q3", AA1094="December", "Q3", AA1094="January", "Q4", AA1094="February", "Q4", AA1094="March", "Q4")</f>
        <v>Q3</v>
      </c>
      <c r="AC1094" s="4" t="str">
        <f t="shared" si="105"/>
        <v>2013-December</v>
      </c>
      <c r="AD1094" s="4">
        <f t="shared" si="106"/>
        <v>4</v>
      </c>
      <c r="AE1094" s="4" t="str">
        <f t="shared" si="107"/>
        <v>Wednesday</v>
      </c>
      <c r="AF1094" s="4" t="str" cm="1">
        <f t="array" ref="AF1094">_xlfn.IFS(AA1094="April", "FM1", AA1094="May", "FM2", AA1094="June", "FM3", AA1094="July", "FM4", AA1094="August", "FM5", AA1094="September", "FM6", AA1094="October", "FM7", AA1094="November", "FM8", AA1094="December", "FM9", AA1094="January", "FM10", AA1094="February", "FM11", AA1094="March", "FM12")</f>
        <v>FM9</v>
      </c>
      <c r="AG1094" s="4" t="str" cm="1">
        <f t="array" ref="AG1094">_xlfn.IFS(AF1094="FM6","Q2", AF1094="FM5", "Q2", AF1094="FM4", "Q2", AF1094="FM1", "Q1", AF1094="FM2", "Q1",AF1094="FM3", "Q1", AF1094="FM7", "Q3", AF1094="FM8", "Q3", AF1094="FM9", "Q3", AF1094="FM10", "Q4", AF1094="FM11", "Q4", AF1094="FM12", "Q4")</f>
        <v>Q3</v>
      </c>
    </row>
    <row r="1095" spans="1:33" x14ac:dyDescent="0.25">
      <c r="A1095" s="4">
        <v>305646</v>
      </c>
      <c r="B1095" s="5" t="s">
        <v>3865</v>
      </c>
      <c r="C1095" s="4">
        <v>1</v>
      </c>
      <c r="D1095" s="5" t="s">
        <v>21</v>
      </c>
      <c r="E1095" s="4" t="s">
        <v>3958</v>
      </c>
      <c r="F1095" s="4" t="s">
        <v>80</v>
      </c>
      <c r="G1095" s="4" t="s">
        <v>81</v>
      </c>
      <c r="H1095" s="4" t="e">
        <f>VLOOKUP(Table1[[#This Row],[CountryCode]],#REF!, 2,0)</f>
        <v>#REF!</v>
      </c>
      <c r="I1095" s="4">
        <v>77.230142000000001</v>
      </c>
      <c r="J1095" s="4">
        <v>28.5739038</v>
      </c>
      <c r="K1095" s="4" t="s">
        <v>754</v>
      </c>
      <c r="L1095" s="4" t="s">
        <v>26</v>
      </c>
      <c r="M1095" s="4" t="s">
        <v>27</v>
      </c>
      <c r="N1095" s="4" t="s">
        <v>36</v>
      </c>
      <c r="O1095" s="4" t="s">
        <v>27</v>
      </c>
      <c r="P1095" s="4" t="s">
        <v>27</v>
      </c>
      <c r="Q1095" s="4">
        <v>2</v>
      </c>
      <c r="R1095" s="4">
        <v>372</v>
      </c>
      <c r="S1095" s="4">
        <v>550</v>
      </c>
      <c r="T10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5" s="4">
        <v>4.2</v>
      </c>
      <c r="V10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095" s="8" t="s">
        <v>3959</v>
      </c>
      <c r="X1095" s="8">
        <v>42314</v>
      </c>
      <c r="Y1095" s="4" t="str">
        <f t="shared" si="102"/>
        <v>2015</v>
      </c>
      <c r="Z1095" s="4" t="str">
        <f t="shared" si="103"/>
        <v>11</v>
      </c>
      <c r="AA1095" s="4" t="str">
        <f t="shared" si="104"/>
        <v>November</v>
      </c>
      <c r="AB1095" s="4" t="str" cm="1">
        <f t="array" ref="AB1095">_xlfn.IFS(AA1095="September", "Q2", AA1095="August", "Q2", AA1095="July", "Q2", AA1095="April", "Q1", AA1095="May", "Q1", AA1095="June", "Q1", AA1095="October", "Q3", AA1095="November", "Q3", AA1095="December", "Q3", AA1095="January", "Q4", AA1095="February", "Q4", AA1095="March", "Q4")</f>
        <v>Q3</v>
      </c>
      <c r="AC1095" s="4" t="str">
        <f t="shared" si="105"/>
        <v>2015-November</v>
      </c>
      <c r="AD1095" s="4">
        <f t="shared" si="106"/>
        <v>4</v>
      </c>
      <c r="AE1095" s="4" t="str">
        <f t="shared" si="107"/>
        <v>Wednesday</v>
      </c>
      <c r="AF1095" s="4" t="str" cm="1">
        <f t="array" ref="AF1095">_xlfn.IFS(AA1095="April", "FM1", AA1095="May", "FM2", AA1095="June", "FM3", AA1095="July", "FM4", AA1095="August", "FM5", AA1095="September", "FM6", AA1095="October", "FM7", AA1095="November", "FM8", AA1095="December", "FM9", AA1095="January", "FM10", AA1095="February", "FM11", AA1095="March", "FM12")</f>
        <v>FM8</v>
      </c>
      <c r="AG1095" s="4" t="str" cm="1">
        <f t="array" ref="AG1095">_xlfn.IFS(AF1095="FM6","Q2", AF1095="FM5", "Q2", AF1095="FM4", "Q2", AF1095="FM1", "Q1", AF1095="FM2", "Q1",AF1095="FM3", "Q1", AF1095="FM7", "Q3", AF1095="FM8", "Q3", AF1095="FM9", "Q3", AF1095="FM10", "Q4", AF1095="FM11", "Q4", AF1095="FM12", "Q4")</f>
        <v>Q3</v>
      </c>
    </row>
    <row r="1096" spans="1:33" x14ac:dyDescent="0.25">
      <c r="A1096" s="4">
        <v>3700</v>
      </c>
      <c r="B1096" s="5" t="s">
        <v>3960</v>
      </c>
      <c r="C1096" s="4">
        <v>1</v>
      </c>
      <c r="D1096" s="5" t="s">
        <v>21</v>
      </c>
      <c r="E1096" s="4" t="s">
        <v>3961</v>
      </c>
      <c r="F1096" s="4" t="s">
        <v>321</v>
      </c>
      <c r="G1096" s="4" t="s">
        <v>322</v>
      </c>
      <c r="H1096" s="4" t="e">
        <f>VLOOKUP(Table1[[#This Row],[CountryCode]],#REF!, 2,0)</f>
        <v>#REF!</v>
      </c>
      <c r="I1096" s="4">
        <v>77.303105299999999</v>
      </c>
      <c r="J1096" s="4">
        <v>28.635191200000001</v>
      </c>
      <c r="K1096" s="4" t="s">
        <v>3826</v>
      </c>
      <c r="L1096" s="4" t="s">
        <v>26</v>
      </c>
      <c r="M1096" s="4" t="s">
        <v>27</v>
      </c>
      <c r="N1096" s="4" t="s">
        <v>36</v>
      </c>
      <c r="O1096" s="4" t="s">
        <v>27</v>
      </c>
      <c r="P1096" s="4" t="s">
        <v>27</v>
      </c>
      <c r="Q1096" s="4">
        <v>2</v>
      </c>
      <c r="R1096" s="4">
        <v>103</v>
      </c>
      <c r="S1096" s="4">
        <v>550</v>
      </c>
      <c r="T10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6" s="4">
        <v>2.8</v>
      </c>
      <c r="V10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096" s="8" t="s">
        <v>3962</v>
      </c>
      <c r="X1096" s="8">
        <v>42316</v>
      </c>
      <c r="Y1096" s="4" t="str">
        <f t="shared" si="102"/>
        <v>2015</v>
      </c>
      <c r="Z1096" s="4" t="str">
        <f t="shared" si="103"/>
        <v>11</v>
      </c>
      <c r="AA1096" s="4" t="str">
        <f t="shared" si="104"/>
        <v>November</v>
      </c>
      <c r="AB1096" s="4" t="str" cm="1">
        <f t="array" ref="AB1096">_xlfn.IFS(AA1096="September", "Q2", AA1096="August", "Q2", AA1096="July", "Q2", AA1096="April", "Q1", AA1096="May", "Q1", AA1096="June", "Q1", AA1096="October", "Q3", AA1096="November", "Q3", AA1096="December", "Q3", AA1096="January", "Q4", AA1096="February", "Q4", AA1096="March", "Q4")</f>
        <v>Q3</v>
      </c>
      <c r="AC1096" s="4" t="str">
        <f t="shared" si="105"/>
        <v>2015-November</v>
      </c>
      <c r="AD1096" s="4">
        <f t="shared" si="106"/>
        <v>6</v>
      </c>
      <c r="AE1096" s="4" t="str">
        <f t="shared" si="107"/>
        <v>Friday</v>
      </c>
      <c r="AF1096" s="4" t="str" cm="1">
        <f t="array" ref="AF1096">_xlfn.IFS(AA1096="April", "FM1", AA1096="May", "FM2", AA1096="June", "FM3", AA1096="July", "FM4", AA1096="August", "FM5", AA1096="September", "FM6", AA1096="October", "FM7", AA1096="November", "FM8", AA1096="December", "FM9", AA1096="January", "FM10", AA1096="February", "FM11", AA1096="March", "FM12")</f>
        <v>FM8</v>
      </c>
      <c r="AG1096" s="4" t="str" cm="1">
        <f t="array" ref="AG1096">_xlfn.IFS(AF1096="FM6","Q2", AF1096="FM5", "Q2", AF1096="FM4", "Q2", AF1096="FM1", "Q1", AF1096="FM2", "Q1",AF1096="FM3", "Q1", AF1096="FM7", "Q3", AF1096="FM8", "Q3", AF1096="FM9", "Q3", AF1096="FM10", "Q4", AF1096="FM11", "Q4", AF1096="FM12", "Q4")</f>
        <v>Q3</v>
      </c>
    </row>
    <row r="1097" spans="1:33" x14ac:dyDescent="0.25">
      <c r="A1097" s="4">
        <v>7906</v>
      </c>
      <c r="B1097" s="5" t="s">
        <v>3963</v>
      </c>
      <c r="C1097" s="4">
        <v>1</v>
      </c>
      <c r="D1097" s="5" t="s">
        <v>21</v>
      </c>
      <c r="E1097" s="4" t="s">
        <v>3964</v>
      </c>
      <c r="F1097" s="4" t="s">
        <v>3946</v>
      </c>
      <c r="G1097" s="4" t="s">
        <v>3947</v>
      </c>
      <c r="H1097" s="4" t="e">
        <f>VLOOKUP(Table1[[#This Row],[CountryCode]],#REF!, 2,0)</f>
        <v>#REF!</v>
      </c>
      <c r="I1097" s="4">
        <v>77.239841699999999</v>
      </c>
      <c r="J1097" s="4">
        <v>28.570345100000001</v>
      </c>
      <c r="K1097" s="4" t="s">
        <v>1250</v>
      </c>
      <c r="L1097" s="4" t="s">
        <v>26</v>
      </c>
      <c r="M1097" s="4" t="s">
        <v>27</v>
      </c>
      <c r="N1097" s="4" t="s">
        <v>27</v>
      </c>
      <c r="O1097" s="4" t="s">
        <v>27</v>
      </c>
      <c r="P1097" s="4" t="s">
        <v>27</v>
      </c>
      <c r="Q1097" s="4">
        <v>2</v>
      </c>
      <c r="R1097" s="4">
        <v>63</v>
      </c>
      <c r="S1097" s="4">
        <v>550</v>
      </c>
      <c r="T10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7" s="4">
        <v>3.8</v>
      </c>
      <c r="V10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097" s="8" t="s">
        <v>3965</v>
      </c>
      <c r="X1097" s="8">
        <v>43056</v>
      </c>
      <c r="Y1097" s="4" t="str">
        <f t="shared" si="102"/>
        <v>2017</v>
      </c>
      <c r="Z1097" s="4" t="str">
        <f t="shared" si="103"/>
        <v>11</v>
      </c>
      <c r="AA1097" s="4" t="str">
        <f t="shared" si="104"/>
        <v>November</v>
      </c>
      <c r="AB1097" s="4" t="str" cm="1">
        <f t="array" ref="AB1097">_xlfn.IFS(AA1097="September", "Q2", AA1097="August", "Q2", AA1097="July", "Q2", AA1097="April", "Q1", AA1097="May", "Q1", AA1097="June", "Q1", AA1097="October", "Q3", AA1097="November", "Q3", AA1097="December", "Q3", AA1097="January", "Q4", AA1097="February", "Q4", AA1097="March", "Q4")</f>
        <v>Q3</v>
      </c>
      <c r="AC1097" s="4" t="str">
        <f t="shared" si="105"/>
        <v>2017-November</v>
      </c>
      <c r="AD1097" s="4">
        <f t="shared" si="106"/>
        <v>4</v>
      </c>
      <c r="AE1097" s="4" t="str">
        <f t="shared" si="107"/>
        <v>Wednesday</v>
      </c>
      <c r="AF1097" s="4" t="str" cm="1">
        <f t="array" ref="AF1097">_xlfn.IFS(AA1097="April", "FM1", AA1097="May", "FM2", AA1097="June", "FM3", AA1097="July", "FM4", AA1097="August", "FM5", AA1097="September", "FM6", AA1097="October", "FM7", AA1097="November", "FM8", AA1097="December", "FM9", AA1097="January", "FM10", AA1097="February", "FM11", AA1097="March", "FM12")</f>
        <v>FM8</v>
      </c>
      <c r="AG1097" s="4" t="str" cm="1">
        <f t="array" ref="AG1097">_xlfn.IFS(AF1097="FM6","Q2", AF1097="FM5", "Q2", AF1097="FM4", "Q2", AF1097="FM1", "Q1", AF1097="FM2", "Q1",AF1097="FM3", "Q1", AF1097="FM7", "Q3", AF1097="FM8", "Q3", AF1097="FM9", "Q3", AF1097="FM10", "Q4", AF1097="FM11", "Q4", AF1097="FM12", "Q4")</f>
        <v>Q3</v>
      </c>
    </row>
    <row r="1098" spans="1:33" x14ac:dyDescent="0.25">
      <c r="A1098" s="4">
        <v>311593</v>
      </c>
      <c r="B1098" s="5" t="s">
        <v>3966</v>
      </c>
      <c r="C1098" s="4">
        <v>1</v>
      </c>
      <c r="D1098" s="5" t="s">
        <v>21</v>
      </c>
      <c r="E1098" s="4" t="s">
        <v>3967</v>
      </c>
      <c r="F1098" s="4" t="s">
        <v>3946</v>
      </c>
      <c r="G1098" s="4" t="s">
        <v>3947</v>
      </c>
      <c r="H1098" s="4" t="e">
        <f>VLOOKUP(Table1[[#This Row],[CountryCode]],#REF!, 2,0)</f>
        <v>#REF!</v>
      </c>
      <c r="I1098" s="4">
        <v>77.239213100000001</v>
      </c>
      <c r="J1098" s="4">
        <v>28.5711817</v>
      </c>
      <c r="K1098" s="4" t="s">
        <v>673</v>
      </c>
      <c r="L1098" s="4" t="s">
        <v>26</v>
      </c>
      <c r="M1098" s="4" t="s">
        <v>27</v>
      </c>
      <c r="N1098" s="4" t="s">
        <v>27</v>
      </c>
      <c r="O1098" s="4" t="s">
        <v>27</v>
      </c>
      <c r="P1098" s="4" t="s">
        <v>27</v>
      </c>
      <c r="Q1098" s="4">
        <v>2</v>
      </c>
      <c r="R1098" s="4">
        <v>54</v>
      </c>
      <c r="S1098" s="4">
        <v>550</v>
      </c>
      <c r="T10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8" s="4">
        <v>3.5</v>
      </c>
      <c r="V10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98" s="8" t="s">
        <v>3968</v>
      </c>
      <c r="X1098" s="8">
        <v>42692</v>
      </c>
      <c r="Y1098" s="4" t="str">
        <f t="shared" si="102"/>
        <v>2016</v>
      </c>
      <c r="Z1098" s="4" t="str">
        <f t="shared" si="103"/>
        <v>11</v>
      </c>
      <c r="AA1098" s="4" t="str">
        <f t="shared" si="104"/>
        <v>November</v>
      </c>
      <c r="AB1098" s="4" t="str" cm="1">
        <f t="array" ref="AB1098">_xlfn.IFS(AA1098="September", "Q2", AA1098="August", "Q2", AA1098="July", "Q2", AA1098="April", "Q1", AA1098="May", "Q1", AA1098="June", "Q1", AA1098="October", "Q3", AA1098="November", "Q3", AA1098="December", "Q3", AA1098="January", "Q4", AA1098="February", "Q4", AA1098="March", "Q4")</f>
        <v>Q3</v>
      </c>
      <c r="AC1098" s="4" t="str">
        <f t="shared" si="105"/>
        <v>2016-November</v>
      </c>
      <c r="AD1098" s="4">
        <f t="shared" si="106"/>
        <v>4</v>
      </c>
      <c r="AE1098" s="4" t="str">
        <f t="shared" si="107"/>
        <v>Wednesday</v>
      </c>
      <c r="AF1098" s="4" t="str" cm="1">
        <f t="array" ref="AF1098">_xlfn.IFS(AA1098="April", "FM1", AA1098="May", "FM2", AA1098="June", "FM3", AA1098="July", "FM4", AA1098="August", "FM5", AA1098="September", "FM6", AA1098="October", "FM7", AA1098="November", "FM8", AA1098="December", "FM9", AA1098="January", "FM10", AA1098="February", "FM11", AA1098="March", "FM12")</f>
        <v>FM8</v>
      </c>
      <c r="AG1098" s="4" t="str" cm="1">
        <f t="array" ref="AG1098">_xlfn.IFS(AF1098="FM6","Q2", AF1098="FM5", "Q2", AF1098="FM4", "Q2", AF1098="FM1", "Q1", AF1098="FM2", "Q1",AF1098="FM3", "Q1", AF1098="FM7", "Q3", AF1098="FM8", "Q3", AF1098="FM9", "Q3", AF1098="FM10", "Q4", AF1098="FM11", "Q4", AF1098="FM12", "Q4")</f>
        <v>Q3</v>
      </c>
    </row>
    <row r="1099" spans="1:33" x14ac:dyDescent="0.25">
      <c r="A1099" s="4">
        <v>4056</v>
      </c>
      <c r="B1099" s="5" t="s">
        <v>3807</v>
      </c>
      <c r="C1099" s="4">
        <v>1</v>
      </c>
      <c r="D1099" s="5" t="s">
        <v>21</v>
      </c>
      <c r="E1099" s="4" t="s">
        <v>3969</v>
      </c>
      <c r="F1099" s="4" t="s">
        <v>3940</v>
      </c>
      <c r="G1099" s="4" t="s">
        <v>3941</v>
      </c>
      <c r="H1099" s="4" t="e">
        <f>VLOOKUP(Table1[[#This Row],[CountryCode]],#REF!, 2,0)</f>
        <v>#REF!</v>
      </c>
      <c r="I1099" s="4">
        <v>77.1159313</v>
      </c>
      <c r="J1099" s="4">
        <v>28.697879</v>
      </c>
      <c r="K1099" s="4" t="s">
        <v>3970</v>
      </c>
      <c r="L1099" s="4" t="s">
        <v>26</v>
      </c>
      <c r="M1099" s="4" t="s">
        <v>27</v>
      </c>
      <c r="N1099" s="4" t="s">
        <v>36</v>
      </c>
      <c r="O1099" s="4" t="s">
        <v>27</v>
      </c>
      <c r="P1099" s="4" t="s">
        <v>27</v>
      </c>
      <c r="Q1099" s="4">
        <v>2</v>
      </c>
      <c r="R1099" s="4">
        <v>110</v>
      </c>
      <c r="S1099" s="4">
        <v>550</v>
      </c>
      <c r="T10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099" s="4">
        <v>3.4</v>
      </c>
      <c r="V10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099" s="8" t="s">
        <v>3971</v>
      </c>
      <c r="X1099" s="8">
        <v>42329</v>
      </c>
      <c r="Y1099" s="4" t="str">
        <f t="shared" si="102"/>
        <v>2015</v>
      </c>
      <c r="Z1099" s="4" t="str">
        <f t="shared" si="103"/>
        <v>11</v>
      </c>
      <c r="AA1099" s="4" t="str">
        <f t="shared" si="104"/>
        <v>November</v>
      </c>
      <c r="AB1099" s="4" t="str" cm="1">
        <f t="array" ref="AB1099">_xlfn.IFS(AA1099="September", "Q2", AA1099="August", "Q2", AA1099="July", "Q2", AA1099="April", "Q1", AA1099="May", "Q1", AA1099="June", "Q1", AA1099="October", "Q3", AA1099="November", "Q3", AA1099="December", "Q3", AA1099="January", "Q4", AA1099="February", "Q4", AA1099="March", "Q4")</f>
        <v>Q3</v>
      </c>
      <c r="AC1099" s="4" t="str">
        <f t="shared" si="105"/>
        <v>2015-November</v>
      </c>
      <c r="AD1099" s="4">
        <f t="shared" si="106"/>
        <v>5</v>
      </c>
      <c r="AE1099" s="4" t="str">
        <f t="shared" si="107"/>
        <v>Thursday</v>
      </c>
      <c r="AF1099" s="4" t="str" cm="1">
        <f t="array" ref="AF1099">_xlfn.IFS(AA1099="April", "FM1", AA1099="May", "FM2", AA1099="June", "FM3", AA1099="July", "FM4", AA1099="August", "FM5", AA1099="September", "FM6", AA1099="October", "FM7", AA1099="November", "FM8", AA1099="December", "FM9", AA1099="January", "FM10", AA1099="February", "FM11", AA1099="March", "FM12")</f>
        <v>FM8</v>
      </c>
      <c r="AG1099" s="4" t="str" cm="1">
        <f t="array" ref="AG1099">_xlfn.IFS(AF1099="FM6","Q2", AF1099="FM5", "Q2", AF1099="FM4", "Q2", AF1099="FM1", "Q1", AF1099="FM2", "Q1",AF1099="FM3", "Q1", AF1099="FM7", "Q3", AF1099="FM8", "Q3", AF1099="FM9", "Q3", AF1099="FM10", "Q4", AF1099="FM11", "Q4", AF1099="FM12", "Q4")</f>
        <v>Q3</v>
      </c>
    </row>
    <row r="1100" spans="1:33" x14ac:dyDescent="0.25">
      <c r="A1100" s="4">
        <v>18258757</v>
      </c>
      <c r="B1100" s="5" t="s">
        <v>3972</v>
      </c>
      <c r="C1100" s="4">
        <v>1</v>
      </c>
      <c r="D1100" s="5" t="s">
        <v>21</v>
      </c>
      <c r="E1100" s="4" t="s">
        <v>3973</v>
      </c>
      <c r="F1100" s="4" t="s">
        <v>671</v>
      </c>
      <c r="G1100" s="4" t="s">
        <v>672</v>
      </c>
      <c r="H1100" s="4" t="e">
        <f>VLOOKUP(Table1[[#This Row],[CountryCode]],#REF!, 2,0)</f>
        <v>#REF!</v>
      </c>
      <c r="I1100" s="4">
        <v>77.087896999999998</v>
      </c>
      <c r="J1100" s="4">
        <v>28.554462999999998</v>
      </c>
      <c r="K1100" s="4" t="s">
        <v>3974</v>
      </c>
      <c r="L1100" s="4" t="s">
        <v>26</v>
      </c>
      <c r="M1100" s="4" t="s">
        <v>27</v>
      </c>
      <c r="N1100" s="4" t="s">
        <v>27</v>
      </c>
      <c r="O1100" s="4" t="s">
        <v>27</v>
      </c>
      <c r="P1100" s="4" t="s">
        <v>27</v>
      </c>
      <c r="Q1100" s="4">
        <v>2</v>
      </c>
      <c r="R1100" s="4">
        <v>33</v>
      </c>
      <c r="S1100" s="4">
        <v>550</v>
      </c>
      <c r="T1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0" s="4">
        <v>3.2</v>
      </c>
      <c r="V1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00" s="8" t="s">
        <v>3975</v>
      </c>
      <c r="X1100" s="8">
        <v>43395</v>
      </c>
      <c r="Y1100" s="4" t="str">
        <f t="shared" si="102"/>
        <v>2018</v>
      </c>
      <c r="Z1100" s="4" t="str">
        <f t="shared" si="103"/>
        <v>10</v>
      </c>
      <c r="AA1100" s="4" t="str">
        <f t="shared" si="104"/>
        <v>October</v>
      </c>
      <c r="AB1100" s="4" t="str" cm="1">
        <f t="array" ref="AB1100">_xlfn.IFS(AA1100="September", "Q2", AA1100="August", "Q2", AA1100="July", "Q2", AA1100="April", "Q1", AA1100="May", "Q1", AA1100="June", "Q1", AA1100="October", "Q3", AA1100="November", "Q3", AA1100="December", "Q3", AA1100="January", "Q4", AA1100="February", "Q4", AA1100="March", "Q4")</f>
        <v>Q3</v>
      </c>
      <c r="AC1100" s="4" t="str">
        <f t="shared" si="105"/>
        <v>2018-October</v>
      </c>
      <c r="AD1100" s="4">
        <f t="shared" si="106"/>
        <v>0</v>
      </c>
      <c r="AE1100" s="4" t="str">
        <f t="shared" si="107"/>
        <v>Saturday</v>
      </c>
      <c r="AF1100" s="4" t="str" cm="1">
        <f t="array" ref="AF1100">_xlfn.IFS(AA1100="April", "FM1", AA1100="May", "FM2", AA1100="June", "FM3", AA1100="July", "FM4", AA1100="August", "FM5", AA1100="September", "FM6", AA1100="October", "FM7", AA1100="November", "FM8", AA1100="December", "FM9", AA1100="January", "FM10", AA1100="February", "FM11", AA1100="March", "FM12")</f>
        <v>FM7</v>
      </c>
      <c r="AG1100" s="4" t="str" cm="1">
        <f t="array" ref="AG1100">_xlfn.IFS(AF1100="FM6","Q2", AF1100="FM5", "Q2", AF1100="FM4", "Q2", AF1100="FM1", "Q1", AF1100="FM2", "Q1",AF1100="FM3", "Q1", AF1100="FM7", "Q3", AF1100="FM8", "Q3", AF1100="FM9", "Q3", AF1100="FM10", "Q4", AF1100="FM11", "Q4", AF1100="FM12", "Q4")</f>
        <v>Q3</v>
      </c>
    </row>
    <row r="1101" spans="1:33" x14ac:dyDescent="0.25">
      <c r="A1101" s="4">
        <v>18216896</v>
      </c>
      <c r="B1101" s="5" t="s">
        <v>3976</v>
      </c>
      <c r="C1101" s="4">
        <v>1</v>
      </c>
      <c r="D1101" s="5" t="s">
        <v>21</v>
      </c>
      <c r="E1101" s="4" t="s">
        <v>3977</v>
      </c>
      <c r="F1101" s="4" t="s">
        <v>3978</v>
      </c>
      <c r="G1101" s="4" t="s">
        <v>3979</v>
      </c>
      <c r="H1101" s="4" t="e">
        <f>VLOOKUP(Table1[[#This Row],[CountryCode]],#REF!, 2,0)</f>
        <v>#REF!</v>
      </c>
      <c r="I1101" s="4">
        <v>77.178217200000006</v>
      </c>
      <c r="J1101" s="4">
        <v>28.693567000000002</v>
      </c>
      <c r="K1101" s="4" t="s">
        <v>750</v>
      </c>
      <c r="L1101" s="4" t="s">
        <v>26</v>
      </c>
      <c r="M1101" s="4" t="s">
        <v>27</v>
      </c>
      <c r="N1101" s="4" t="s">
        <v>36</v>
      </c>
      <c r="O1101" s="4" t="s">
        <v>27</v>
      </c>
      <c r="P1101" s="4" t="s">
        <v>27</v>
      </c>
      <c r="Q1101" s="4">
        <v>2</v>
      </c>
      <c r="R1101" s="4">
        <v>41</v>
      </c>
      <c r="S1101" s="4">
        <v>550</v>
      </c>
      <c r="T1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1" s="4">
        <v>2.5</v>
      </c>
      <c r="V1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101" s="8" t="s">
        <v>3980</v>
      </c>
      <c r="X1101" s="8">
        <v>41189</v>
      </c>
      <c r="Y1101" s="4" t="str">
        <f t="shared" si="102"/>
        <v>2012</v>
      </c>
      <c r="Z1101" s="4" t="str">
        <f t="shared" si="103"/>
        <v>10</v>
      </c>
      <c r="AA1101" s="4" t="str">
        <f t="shared" si="104"/>
        <v>October</v>
      </c>
      <c r="AB1101" s="4" t="str" cm="1">
        <f t="array" ref="AB1101">_xlfn.IFS(AA1101="September", "Q2", AA1101="August", "Q2", AA1101="July", "Q2", AA1101="April", "Q1", AA1101="May", "Q1", AA1101="June", "Q1", AA1101="October", "Q3", AA1101="November", "Q3", AA1101="December", "Q3", AA1101="January", "Q4", AA1101="February", "Q4", AA1101="March", "Q4")</f>
        <v>Q3</v>
      </c>
      <c r="AC1101" s="4" t="str">
        <f t="shared" si="105"/>
        <v>2012-October</v>
      </c>
      <c r="AD1101" s="4">
        <f t="shared" si="106"/>
        <v>6</v>
      </c>
      <c r="AE1101" s="4" t="str">
        <f t="shared" si="107"/>
        <v>Friday</v>
      </c>
      <c r="AF1101" s="4" t="str" cm="1">
        <f t="array" ref="AF1101">_xlfn.IFS(AA1101="April", "FM1", AA1101="May", "FM2", AA1101="June", "FM3", AA1101="July", "FM4", AA1101="August", "FM5", AA1101="September", "FM6", AA1101="October", "FM7", AA1101="November", "FM8", AA1101="December", "FM9", AA1101="January", "FM10", AA1101="February", "FM11", AA1101="March", "FM12")</f>
        <v>FM7</v>
      </c>
      <c r="AG1101" s="4" t="str" cm="1">
        <f t="array" ref="AG1101">_xlfn.IFS(AF1101="FM6","Q2", AF1101="FM5", "Q2", AF1101="FM4", "Q2", AF1101="FM1", "Q1", AF1101="FM2", "Q1",AF1101="FM3", "Q1", AF1101="FM7", "Q3", AF1101="FM8", "Q3", AF1101="FM9", "Q3", AF1101="FM10", "Q4", AF1101="FM11", "Q4", AF1101="FM12", "Q4")</f>
        <v>Q3</v>
      </c>
    </row>
    <row r="1102" spans="1:33" x14ac:dyDescent="0.25">
      <c r="A1102" s="4">
        <v>306957</v>
      </c>
      <c r="B1102" s="5" t="s">
        <v>3981</v>
      </c>
      <c r="C1102" s="4">
        <v>1</v>
      </c>
      <c r="D1102" s="5" t="s">
        <v>21</v>
      </c>
      <c r="E1102" s="4" t="s">
        <v>3982</v>
      </c>
      <c r="F1102" s="4" t="s">
        <v>2223</v>
      </c>
      <c r="G1102" s="4" t="s">
        <v>2224</v>
      </c>
      <c r="H1102" s="4" t="e">
        <f>VLOOKUP(Table1[[#This Row],[CountryCode]],#REF!, 2,0)</f>
        <v>#REF!</v>
      </c>
      <c r="I1102" s="4">
        <v>77.263941209999999</v>
      </c>
      <c r="J1102" s="4">
        <v>28.53706949</v>
      </c>
      <c r="K1102" s="4" t="s">
        <v>777</v>
      </c>
      <c r="L1102" s="4" t="s">
        <v>26</v>
      </c>
      <c r="M1102" s="4" t="s">
        <v>27</v>
      </c>
      <c r="N1102" s="4" t="s">
        <v>36</v>
      </c>
      <c r="O1102" s="4" t="s">
        <v>27</v>
      </c>
      <c r="P1102" s="4" t="s">
        <v>27</v>
      </c>
      <c r="Q1102" s="4">
        <v>2</v>
      </c>
      <c r="R1102" s="4">
        <v>58</v>
      </c>
      <c r="S1102" s="4">
        <v>550</v>
      </c>
      <c r="T1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2" s="4">
        <v>2.6</v>
      </c>
      <c r="V1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02" s="8" t="s">
        <v>1632</v>
      </c>
      <c r="X1102" s="8">
        <v>41191</v>
      </c>
      <c r="Y1102" s="4" t="str">
        <f t="shared" si="102"/>
        <v>2012</v>
      </c>
      <c r="Z1102" s="4" t="str">
        <f t="shared" si="103"/>
        <v>10</v>
      </c>
      <c r="AA1102" s="4" t="str">
        <f t="shared" si="104"/>
        <v>October</v>
      </c>
      <c r="AB1102" s="4" t="str" cm="1">
        <f t="array" ref="AB1102">_xlfn.IFS(AA1102="September", "Q2", AA1102="August", "Q2", AA1102="July", "Q2", AA1102="April", "Q1", AA1102="May", "Q1", AA1102="June", "Q1", AA1102="October", "Q3", AA1102="November", "Q3", AA1102="December", "Q3", AA1102="January", "Q4", AA1102="February", "Q4", AA1102="March", "Q4")</f>
        <v>Q3</v>
      </c>
      <c r="AC1102" s="4" t="str">
        <f t="shared" si="105"/>
        <v>2012-October</v>
      </c>
      <c r="AD1102" s="4">
        <f t="shared" si="106"/>
        <v>1</v>
      </c>
      <c r="AE1102" s="4" t="str">
        <f t="shared" si="107"/>
        <v>Sunday</v>
      </c>
      <c r="AF1102" s="4" t="str" cm="1">
        <f t="array" ref="AF1102">_xlfn.IFS(AA1102="April", "FM1", AA1102="May", "FM2", AA1102="June", "FM3", AA1102="July", "FM4", AA1102="August", "FM5", AA1102="September", "FM6", AA1102="October", "FM7", AA1102="November", "FM8", AA1102="December", "FM9", AA1102="January", "FM10", AA1102="February", "FM11", AA1102="March", "FM12")</f>
        <v>FM7</v>
      </c>
      <c r="AG1102" s="4" t="str" cm="1">
        <f t="array" ref="AG1102">_xlfn.IFS(AF1102="FM6","Q2", AF1102="FM5", "Q2", AF1102="FM4", "Q2", AF1102="FM1", "Q1", AF1102="FM2", "Q1",AF1102="FM3", "Q1", AF1102="FM7", "Q3", AF1102="FM8", "Q3", AF1102="FM9", "Q3", AF1102="FM10", "Q4", AF1102="FM11", "Q4", AF1102="FM12", "Q4")</f>
        <v>Q3</v>
      </c>
    </row>
    <row r="1103" spans="1:33" x14ac:dyDescent="0.25">
      <c r="A1103" s="4">
        <v>303635</v>
      </c>
      <c r="B1103" s="5" t="s">
        <v>3983</v>
      </c>
      <c r="C1103" s="4">
        <v>1</v>
      </c>
      <c r="D1103" s="5" t="s">
        <v>21</v>
      </c>
      <c r="E1103" s="4" t="s">
        <v>3984</v>
      </c>
      <c r="F1103" s="4" t="s">
        <v>2385</v>
      </c>
      <c r="G1103" s="4" t="s">
        <v>2386</v>
      </c>
      <c r="H1103" s="4" t="e">
        <f>VLOOKUP(Table1[[#This Row],[CountryCode]],#REF!, 2,0)</f>
        <v>#REF!</v>
      </c>
      <c r="I1103" s="4">
        <v>77.140671800000007</v>
      </c>
      <c r="J1103" s="4">
        <v>28.656041500000001</v>
      </c>
      <c r="K1103" s="4" t="s">
        <v>918</v>
      </c>
      <c r="L1103" s="4" t="s">
        <v>26</v>
      </c>
      <c r="M1103" s="4" t="s">
        <v>27</v>
      </c>
      <c r="N1103" s="4" t="s">
        <v>27</v>
      </c>
      <c r="O1103" s="4" t="s">
        <v>27</v>
      </c>
      <c r="P1103" s="4" t="s">
        <v>27</v>
      </c>
      <c r="Q1103" s="4">
        <v>2</v>
      </c>
      <c r="R1103" s="4">
        <v>49</v>
      </c>
      <c r="S1103" s="4">
        <v>550</v>
      </c>
      <c r="T1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3" s="4">
        <v>2.6</v>
      </c>
      <c r="V1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03" s="8" t="s">
        <v>2647</v>
      </c>
      <c r="X1103" s="8">
        <v>43036</v>
      </c>
      <c r="Y1103" s="4" t="str">
        <f t="shared" si="102"/>
        <v>2017</v>
      </c>
      <c r="Z1103" s="4" t="str">
        <f t="shared" si="103"/>
        <v>10</v>
      </c>
      <c r="AA1103" s="4" t="str">
        <f t="shared" si="104"/>
        <v>October</v>
      </c>
      <c r="AB1103" s="4" t="str" cm="1">
        <f t="array" ref="AB1103">_xlfn.IFS(AA1103="September", "Q2", AA1103="August", "Q2", AA1103="July", "Q2", AA1103="April", "Q1", AA1103="May", "Q1", AA1103="June", "Q1", AA1103="October", "Q3", AA1103="November", "Q3", AA1103="December", "Q3", AA1103="January", "Q4", AA1103="February", "Q4", AA1103="March", "Q4")</f>
        <v>Q3</v>
      </c>
      <c r="AC1103" s="4" t="str">
        <f t="shared" si="105"/>
        <v>2017-October</v>
      </c>
      <c r="AD1103" s="4">
        <f t="shared" si="106"/>
        <v>5</v>
      </c>
      <c r="AE1103" s="4" t="str">
        <f t="shared" si="107"/>
        <v>Thursday</v>
      </c>
      <c r="AF1103" s="4" t="str" cm="1">
        <f t="array" ref="AF1103">_xlfn.IFS(AA1103="April", "FM1", AA1103="May", "FM2", AA1103="June", "FM3", AA1103="July", "FM4", AA1103="August", "FM5", AA1103="September", "FM6", AA1103="October", "FM7", AA1103="November", "FM8", AA1103="December", "FM9", AA1103="January", "FM10", AA1103="February", "FM11", AA1103="March", "FM12")</f>
        <v>FM7</v>
      </c>
      <c r="AG1103" s="4" t="str" cm="1">
        <f t="array" ref="AG1103">_xlfn.IFS(AF1103="FM6","Q2", AF1103="FM5", "Q2", AF1103="FM4", "Q2", AF1103="FM1", "Q1", AF1103="FM2", "Q1",AF1103="FM3", "Q1", AF1103="FM7", "Q3", AF1103="FM8", "Q3", AF1103="FM9", "Q3", AF1103="FM10", "Q4", AF1103="FM11", "Q4", AF1103="FM12", "Q4")</f>
        <v>Q3</v>
      </c>
    </row>
    <row r="1104" spans="1:33" x14ac:dyDescent="0.25">
      <c r="A1104" s="4">
        <v>9906</v>
      </c>
      <c r="B1104" s="5" t="s">
        <v>3985</v>
      </c>
      <c r="C1104" s="4">
        <v>1</v>
      </c>
      <c r="D1104" s="5" t="s">
        <v>21</v>
      </c>
      <c r="E1104" s="4" t="s">
        <v>3986</v>
      </c>
      <c r="F1104" s="4" t="s">
        <v>34</v>
      </c>
      <c r="G1104" s="4" t="s">
        <v>35</v>
      </c>
      <c r="H1104" s="4" t="e">
        <f>VLOOKUP(Table1[[#This Row],[CountryCode]],#REF!, 2,0)</f>
        <v>#REF!</v>
      </c>
      <c r="I1104" s="4">
        <v>77.241893110000007</v>
      </c>
      <c r="J1104" s="4">
        <v>28.57523591</v>
      </c>
      <c r="K1104" s="4" t="s">
        <v>777</v>
      </c>
      <c r="L1104" s="4" t="s">
        <v>26</v>
      </c>
      <c r="M1104" s="4" t="s">
        <v>27</v>
      </c>
      <c r="N1104" s="4" t="s">
        <v>27</v>
      </c>
      <c r="O1104" s="4" t="s">
        <v>27</v>
      </c>
      <c r="P1104" s="4" t="s">
        <v>27</v>
      </c>
      <c r="Q1104" s="4">
        <v>2</v>
      </c>
      <c r="R1104" s="4">
        <v>40</v>
      </c>
      <c r="S1104" s="4">
        <v>550</v>
      </c>
      <c r="T1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4" s="4">
        <v>3.3</v>
      </c>
      <c r="V1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04" s="8" t="s">
        <v>1593</v>
      </c>
      <c r="X1104" s="8">
        <v>40830</v>
      </c>
      <c r="Y1104" s="4" t="str">
        <f t="shared" si="102"/>
        <v>2011</v>
      </c>
      <c r="Z1104" s="4" t="str">
        <f t="shared" si="103"/>
        <v>10</v>
      </c>
      <c r="AA1104" s="4" t="str">
        <f t="shared" si="104"/>
        <v>October</v>
      </c>
      <c r="AB1104" s="4" t="str" cm="1">
        <f t="array" ref="AB1104">_xlfn.IFS(AA1104="September", "Q2", AA1104="August", "Q2", AA1104="July", "Q2", AA1104="April", "Q1", AA1104="May", "Q1", AA1104="June", "Q1", AA1104="October", "Q3", AA1104="November", "Q3", AA1104="December", "Q3", AA1104="January", "Q4", AA1104="February", "Q4", AA1104="March", "Q4")</f>
        <v>Q3</v>
      </c>
      <c r="AC1104" s="4" t="str">
        <f t="shared" si="105"/>
        <v>2011-October</v>
      </c>
      <c r="AD1104" s="4">
        <f t="shared" si="106"/>
        <v>4</v>
      </c>
      <c r="AE1104" s="4" t="str">
        <f t="shared" si="107"/>
        <v>Wednesday</v>
      </c>
      <c r="AF1104" s="4" t="str" cm="1">
        <f t="array" ref="AF1104">_xlfn.IFS(AA1104="April", "FM1", AA1104="May", "FM2", AA1104="June", "FM3", AA1104="July", "FM4", AA1104="August", "FM5", AA1104="September", "FM6", AA1104="October", "FM7", AA1104="November", "FM8", AA1104="December", "FM9", AA1104="January", "FM10", AA1104="February", "FM11", AA1104="March", "FM12")</f>
        <v>FM7</v>
      </c>
      <c r="AG1104" s="4" t="str" cm="1">
        <f t="array" ref="AG1104">_xlfn.IFS(AF1104="FM6","Q2", AF1104="FM5", "Q2", AF1104="FM4", "Q2", AF1104="FM1", "Q1", AF1104="FM2", "Q1",AF1104="FM3", "Q1", AF1104="FM7", "Q3", AF1104="FM8", "Q3", AF1104="FM9", "Q3", AF1104="FM10", "Q4", AF1104="FM11", "Q4", AF1104="FM12", "Q4")</f>
        <v>Q3</v>
      </c>
    </row>
    <row r="1105" spans="1:33" x14ac:dyDescent="0.25">
      <c r="A1105" s="4">
        <v>302577</v>
      </c>
      <c r="B1105" s="5" t="s">
        <v>3987</v>
      </c>
      <c r="C1105" s="4">
        <v>1</v>
      </c>
      <c r="D1105" s="5" t="s">
        <v>21</v>
      </c>
      <c r="E1105" s="4" t="s">
        <v>3988</v>
      </c>
      <c r="F1105" s="4" t="s">
        <v>3946</v>
      </c>
      <c r="G1105" s="4" t="s">
        <v>3947</v>
      </c>
      <c r="H1105" s="4" t="e">
        <f>VLOOKUP(Table1[[#This Row],[CountryCode]],#REF!, 2,0)</f>
        <v>#REF!</v>
      </c>
      <c r="I1105" s="4">
        <v>77.244511700000004</v>
      </c>
      <c r="J1105" s="4">
        <v>28.5702514</v>
      </c>
      <c r="K1105" s="4" t="s">
        <v>1933</v>
      </c>
      <c r="L1105" s="4" t="s">
        <v>26</v>
      </c>
      <c r="M1105" s="4" t="s">
        <v>27</v>
      </c>
      <c r="N1105" s="4" t="s">
        <v>36</v>
      </c>
      <c r="O1105" s="4" t="s">
        <v>27</v>
      </c>
      <c r="P1105" s="4" t="s">
        <v>27</v>
      </c>
      <c r="Q1105" s="4">
        <v>2</v>
      </c>
      <c r="R1105" s="4">
        <v>39</v>
      </c>
      <c r="S1105" s="4">
        <v>550</v>
      </c>
      <c r="T1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5" s="4">
        <v>2.9</v>
      </c>
      <c r="V1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05" s="8" t="s">
        <v>3989</v>
      </c>
      <c r="X1105" s="8">
        <v>41558</v>
      </c>
      <c r="Y1105" s="4" t="str">
        <f t="shared" si="102"/>
        <v>2013</v>
      </c>
      <c r="Z1105" s="4" t="str">
        <f t="shared" si="103"/>
        <v>10</v>
      </c>
      <c r="AA1105" s="4" t="str">
        <f t="shared" si="104"/>
        <v>October</v>
      </c>
      <c r="AB1105" s="4" t="str" cm="1">
        <f t="array" ref="AB1105">_xlfn.IFS(AA1105="September", "Q2", AA1105="August", "Q2", AA1105="July", "Q2", AA1105="April", "Q1", AA1105="May", "Q1", AA1105="June", "Q1", AA1105="October", "Q3", AA1105="November", "Q3", AA1105="December", "Q3", AA1105="January", "Q4", AA1105="February", "Q4", AA1105="March", "Q4")</f>
        <v>Q3</v>
      </c>
      <c r="AC1105" s="4" t="str">
        <f t="shared" si="105"/>
        <v>2013-October</v>
      </c>
      <c r="AD1105" s="4">
        <f t="shared" si="106"/>
        <v>4</v>
      </c>
      <c r="AE1105" s="4" t="str">
        <f t="shared" si="107"/>
        <v>Wednesday</v>
      </c>
      <c r="AF1105" s="4" t="str" cm="1">
        <f t="array" ref="AF1105">_xlfn.IFS(AA1105="April", "FM1", AA1105="May", "FM2", AA1105="June", "FM3", AA1105="July", "FM4", AA1105="August", "FM5", AA1105="September", "FM6", AA1105="October", "FM7", AA1105="November", "FM8", AA1105="December", "FM9", AA1105="January", "FM10", AA1105="February", "FM11", AA1105="March", "FM12")</f>
        <v>FM7</v>
      </c>
      <c r="AG1105" s="4" t="str" cm="1">
        <f t="array" ref="AG1105">_xlfn.IFS(AF1105="FM6","Q2", AF1105="FM5", "Q2", AF1105="FM4", "Q2", AF1105="FM1", "Q1", AF1105="FM2", "Q1",AF1105="FM3", "Q1", AF1105="FM7", "Q3", AF1105="FM8", "Q3", AF1105="FM9", "Q3", AF1105="FM10", "Q4", AF1105="FM11", "Q4", AF1105="FM12", "Q4")</f>
        <v>Q3</v>
      </c>
    </row>
    <row r="1106" spans="1:33" x14ac:dyDescent="0.25">
      <c r="A1106" s="4">
        <v>310312</v>
      </c>
      <c r="B1106" s="5" t="s">
        <v>3868</v>
      </c>
      <c r="C1106" s="4">
        <v>1</v>
      </c>
      <c r="D1106" s="5" t="s">
        <v>21</v>
      </c>
      <c r="E1106" s="4" t="s">
        <v>3990</v>
      </c>
      <c r="F1106" s="4" t="s">
        <v>2392</v>
      </c>
      <c r="G1106" s="4" t="s">
        <v>2391</v>
      </c>
      <c r="H1106" s="4" t="e">
        <f>VLOOKUP(Table1[[#This Row],[CountryCode]],#REF!, 2,0)</f>
        <v>#REF!</v>
      </c>
      <c r="I1106" s="4">
        <v>77.207931500000001</v>
      </c>
      <c r="J1106" s="4">
        <v>28.533006700000001</v>
      </c>
      <c r="K1106" s="4" t="s">
        <v>1155</v>
      </c>
      <c r="L1106" s="4" t="s">
        <v>26</v>
      </c>
      <c r="M1106" s="4" t="s">
        <v>27</v>
      </c>
      <c r="N1106" s="4" t="s">
        <v>36</v>
      </c>
      <c r="O1106" s="4" t="s">
        <v>27</v>
      </c>
      <c r="P1106" s="4" t="s">
        <v>27</v>
      </c>
      <c r="Q1106" s="4">
        <v>2</v>
      </c>
      <c r="R1106" s="4">
        <v>250</v>
      </c>
      <c r="S1106" s="4">
        <v>550</v>
      </c>
      <c r="T1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6" s="4">
        <v>3.3</v>
      </c>
      <c r="V1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06" s="8" t="s">
        <v>1593</v>
      </c>
      <c r="X1106" s="8">
        <v>40830</v>
      </c>
      <c r="Y1106" s="4" t="str">
        <f t="shared" si="102"/>
        <v>2011</v>
      </c>
      <c r="Z1106" s="4" t="str">
        <f t="shared" si="103"/>
        <v>10</v>
      </c>
      <c r="AA1106" s="4" t="str">
        <f t="shared" si="104"/>
        <v>October</v>
      </c>
      <c r="AB1106" s="4" t="str" cm="1">
        <f t="array" ref="AB1106">_xlfn.IFS(AA1106="September", "Q2", AA1106="August", "Q2", AA1106="July", "Q2", AA1106="April", "Q1", AA1106="May", "Q1", AA1106="June", "Q1", AA1106="October", "Q3", AA1106="November", "Q3", AA1106="December", "Q3", AA1106="January", "Q4", AA1106="February", "Q4", AA1106="March", "Q4")</f>
        <v>Q3</v>
      </c>
      <c r="AC1106" s="4" t="str">
        <f t="shared" si="105"/>
        <v>2011-October</v>
      </c>
      <c r="AD1106" s="4">
        <f t="shared" si="106"/>
        <v>4</v>
      </c>
      <c r="AE1106" s="4" t="str">
        <f t="shared" si="107"/>
        <v>Wednesday</v>
      </c>
      <c r="AF1106" s="4" t="str" cm="1">
        <f t="array" ref="AF1106">_xlfn.IFS(AA1106="April", "FM1", AA1106="May", "FM2", AA1106="June", "FM3", AA1106="July", "FM4", AA1106="August", "FM5", AA1106="September", "FM6", AA1106="October", "FM7", AA1106="November", "FM8", AA1106="December", "FM9", AA1106="January", "FM10", AA1106="February", "FM11", AA1106="March", "FM12")</f>
        <v>FM7</v>
      </c>
      <c r="AG1106" s="4" t="str" cm="1">
        <f t="array" ref="AG1106">_xlfn.IFS(AF1106="FM6","Q2", AF1106="FM5", "Q2", AF1106="FM4", "Q2", AF1106="FM1", "Q1", AF1106="FM2", "Q1",AF1106="FM3", "Q1", AF1106="FM7", "Q3", AF1106="FM8", "Q3", AF1106="FM9", "Q3", AF1106="FM10", "Q4", AF1106="FM11", "Q4", AF1106="FM12", "Q4")</f>
        <v>Q3</v>
      </c>
    </row>
    <row r="1107" spans="1:33" x14ac:dyDescent="0.25">
      <c r="A1107" s="4">
        <v>18022625</v>
      </c>
      <c r="B1107" s="5" t="s">
        <v>3991</v>
      </c>
      <c r="C1107" s="4">
        <v>1</v>
      </c>
      <c r="D1107" s="5" t="s">
        <v>21</v>
      </c>
      <c r="E1107" s="4" t="s">
        <v>3992</v>
      </c>
      <c r="F1107" s="4" t="s">
        <v>145</v>
      </c>
      <c r="G1107" s="4" t="s">
        <v>146</v>
      </c>
      <c r="H1107" s="4" t="e">
        <f>VLOOKUP(Table1[[#This Row],[CountryCode]],#REF!, 2,0)</f>
        <v>#REF!</v>
      </c>
      <c r="I1107" s="4">
        <v>77.295744299999996</v>
      </c>
      <c r="J1107" s="4">
        <v>28.6076829</v>
      </c>
      <c r="K1107" s="4" t="s">
        <v>1720</v>
      </c>
      <c r="L1107" s="4" t="s">
        <v>26</v>
      </c>
      <c r="M1107" s="4" t="s">
        <v>27</v>
      </c>
      <c r="N1107" s="4" t="s">
        <v>36</v>
      </c>
      <c r="O1107" s="4" t="s">
        <v>27</v>
      </c>
      <c r="P1107" s="4" t="s">
        <v>27</v>
      </c>
      <c r="Q1107" s="4">
        <v>2</v>
      </c>
      <c r="R1107" s="4">
        <v>33</v>
      </c>
      <c r="S1107" s="4">
        <v>550</v>
      </c>
      <c r="T1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7" s="4">
        <v>3.4</v>
      </c>
      <c r="V1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07" s="8" t="s">
        <v>3181</v>
      </c>
      <c r="X1107" s="8">
        <v>43023</v>
      </c>
      <c r="Y1107" s="4" t="str">
        <f t="shared" si="102"/>
        <v>2017</v>
      </c>
      <c r="Z1107" s="4" t="str">
        <f t="shared" si="103"/>
        <v>10</v>
      </c>
      <c r="AA1107" s="4" t="str">
        <f t="shared" si="104"/>
        <v>October</v>
      </c>
      <c r="AB1107" s="4" t="str" cm="1">
        <f t="array" ref="AB1107">_xlfn.IFS(AA1107="September", "Q2", AA1107="August", "Q2", AA1107="July", "Q2", AA1107="April", "Q1", AA1107="May", "Q1", AA1107="June", "Q1", AA1107="October", "Q3", AA1107="November", "Q3", AA1107="December", "Q3", AA1107="January", "Q4", AA1107="February", "Q4", AA1107="March", "Q4")</f>
        <v>Q3</v>
      </c>
      <c r="AC1107" s="4" t="str">
        <f t="shared" si="105"/>
        <v>2017-October</v>
      </c>
      <c r="AD1107" s="4">
        <f t="shared" si="106"/>
        <v>6</v>
      </c>
      <c r="AE1107" s="4" t="str">
        <f t="shared" si="107"/>
        <v>Friday</v>
      </c>
      <c r="AF1107" s="4" t="str" cm="1">
        <f t="array" ref="AF1107">_xlfn.IFS(AA1107="April", "FM1", AA1107="May", "FM2", AA1107="June", "FM3", AA1107="July", "FM4", AA1107="August", "FM5", AA1107="September", "FM6", AA1107="October", "FM7", AA1107="November", "FM8", AA1107="December", "FM9", AA1107="January", "FM10", AA1107="February", "FM11", AA1107="March", "FM12")</f>
        <v>FM7</v>
      </c>
      <c r="AG1107" s="4" t="str" cm="1">
        <f t="array" ref="AG1107">_xlfn.IFS(AF1107="FM6","Q2", AF1107="FM5", "Q2", AF1107="FM4", "Q2", AF1107="FM1", "Q1", AF1107="FM2", "Q1",AF1107="FM3", "Q1", AF1107="FM7", "Q3", AF1107="FM8", "Q3", AF1107="FM9", "Q3", AF1107="FM10", "Q4", AF1107="FM11", "Q4", AF1107="FM12", "Q4")</f>
        <v>Q3</v>
      </c>
    </row>
    <row r="1108" spans="1:33" x14ac:dyDescent="0.25">
      <c r="A1108" s="4">
        <v>308880</v>
      </c>
      <c r="B1108" s="5" t="s">
        <v>3993</v>
      </c>
      <c r="C1108" s="4">
        <v>1</v>
      </c>
      <c r="D1108" s="5" t="s">
        <v>21</v>
      </c>
      <c r="E1108" s="4" t="s">
        <v>3994</v>
      </c>
      <c r="F1108" s="4" t="s">
        <v>155</v>
      </c>
      <c r="G1108" s="4" t="s">
        <v>156</v>
      </c>
      <c r="H1108" s="4" t="e">
        <f>VLOOKUP(Table1[[#This Row],[CountryCode]],#REF!, 2,0)</f>
        <v>#REF!</v>
      </c>
      <c r="I1108" s="4">
        <v>77.141404800000004</v>
      </c>
      <c r="J1108" s="4">
        <v>28.6617937</v>
      </c>
      <c r="K1108" s="4" t="s">
        <v>3995</v>
      </c>
      <c r="L1108" s="4" t="s">
        <v>26</v>
      </c>
      <c r="M1108" s="4" t="s">
        <v>27</v>
      </c>
      <c r="N1108" s="4" t="s">
        <v>27</v>
      </c>
      <c r="O1108" s="4" t="s">
        <v>27</v>
      </c>
      <c r="P1108" s="4" t="s">
        <v>27</v>
      </c>
      <c r="Q1108" s="4">
        <v>2</v>
      </c>
      <c r="R1108" s="4">
        <v>8</v>
      </c>
      <c r="S1108" s="4">
        <v>550</v>
      </c>
      <c r="T1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8" s="4">
        <v>2.9</v>
      </c>
      <c r="V1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08" s="8" t="s">
        <v>1637</v>
      </c>
      <c r="X1108" s="8">
        <v>41188</v>
      </c>
      <c r="Y1108" s="4" t="str">
        <f t="shared" si="102"/>
        <v>2012</v>
      </c>
      <c r="Z1108" s="4" t="str">
        <f t="shared" si="103"/>
        <v>10</v>
      </c>
      <c r="AA1108" s="4" t="str">
        <f t="shared" si="104"/>
        <v>October</v>
      </c>
      <c r="AB1108" s="4" t="str" cm="1">
        <f t="array" ref="AB1108">_xlfn.IFS(AA1108="September", "Q2", AA1108="August", "Q2", AA1108="July", "Q2", AA1108="April", "Q1", AA1108="May", "Q1", AA1108="June", "Q1", AA1108="October", "Q3", AA1108="November", "Q3", AA1108="December", "Q3", AA1108="January", "Q4", AA1108="February", "Q4", AA1108="March", "Q4")</f>
        <v>Q3</v>
      </c>
      <c r="AC1108" s="4" t="str">
        <f t="shared" si="105"/>
        <v>2012-October</v>
      </c>
      <c r="AD1108" s="4">
        <f t="shared" si="106"/>
        <v>5</v>
      </c>
      <c r="AE1108" s="4" t="str">
        <f t="shared" si="107"/>
        <v>Thursday</v>
      </c>
      <c r="AF1108" s="4" t="str" cm="1">
        <f t="array" ref="AF1108">_xlfn.IFS(AA1108="April", "FM1", AA1108="May", "FM2", AA1108="June", "FM3", AA1108="July", "FM4", AA1108="August", "FM5", AA1108="September", "FM6", AA1108="October", "FM7", AA1108="November", "FM8", AA1108="December", "FM9", AA1108="January", "FM10", AA1108="February", "FM11", AA1108="March", "FM12")</f>
        <v>FM7</v>
      </c>
      <c r="AG1108" s="4" t="str" cm="1">
        <f t="array" ref="AG1108">_xlfn.IFS(AF1108="FM6","Q2", AF1108="FM5", "Q2", AF1108="FM4", "Q2", AF1108="FM1", "Q1", AF1108="FM2", "Q1",AF1108="FM3", "Q1", AF1108="FM7", "Q3", AF1108="FM8", "Q3", AF1108="FM9", "Q3", AF1108="FM10", "Q4", AF1108="FM11", "Q4", AF1108="FM12", "Q4")</f>
        <v>Q3</v>
      </c>
    </row>
    <row r="1109" spans="1:33" x14ac:dyDescent="0.25">
      <c r="A1109" s="4">
        <v>3637</v>
      </c>
      <c r="B1109" s="5" t="s">
        <v>3996</v>
      </c>
      <c r="C1109" s="4">
        <v>1</v>
      </c>
      <c r="D1109" s="5" t="s">
        <v>21</v>
      </c>
      <c r="E1109" s="4" t="s">
        <v>3997</v>
      </c>
      <c r="F1109" s="4" t="s">
        <v>3106</v>
      </c>
      <c r="G1109" s="4" t="s">
        <v>3107</v>
      </c>
      <c r="H1109" s="4" t="e">
        <f>VLOOKUP(Table1[[#This Row],[CountryCode]],#REF!, 2,0)</f>
        <v>#REF!</v>
      </c>
      <c r="I1109" s="4">
        <v>77.230150300000005</v>
      </c>
      <c r="J1109" s="4">
        <v>28.543918000000001</v>
      </c>
      <c r="K1109" s="4" t="s">
        <v>644</v>
      </c>
      <c r="L1109" s="4" t="s">
        <v>26</v>
      </c>
      <c r="M1109" s="4" t="s">
        <v>27</v>
      </c>
      <c r="N1109" s="4" t="s">
        <v>36</v>
      </c>
      <c r="O1109" s="4" t="s">
        <v>27</v>
      </c>
      <c r="P1109" s="4" t="s">
        <v>27</v>
      </c>
      <c r="Q1109" s="4">
        <v>2</v>
      </c>
      <c r="R1109" s="4">
        <v>66</v>
      </c>
      <c r="S1109" s="4">
        <v>550</v>
      </c>
      <c r="T1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09" s="4">
        <v>3.4</v>
      </c>
      <c r="V1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09" s="8" t="s">
        <v>3998</v>
      </c>
      <c r="X1109" s="8">
        <v>42656</v>
      </c>
      <c r="Y1109" s="4" t="str">
        <f t="shared" si="102"/>
        <v>2016</v>
      </c>
      <c r="Z1109" s="4" t="str">
        <f t="shared" si="103"/>
        <v>10</v>
      </c>
      <c r="AA1109" s="4" t="str">
        <f t="shared" si="104"/>
        <v>October</v>
      </c>
      <c r="AB1109" s="4" t="str" cm="1">
        <f t="array" ref="AB1109">_xlfn.IFS(AA1109="September", "Q2", AA1109="August", "Q2", AA1109="July", "Q2", AA1109="April", "Q1", AA1109="May", "Q1", AA1109="June", "Q1", AA1109="October", "Q3", AA1109="November", "Q3", AA1109="December", "Q3", AA1109="January", "Q4", AA1109="February", "Q4", AA1109="March", "Q4")</f>
        <v>Q3</v>
      </c>
      <c r="AC1109" s="4" t="str">
        <f t="shared" si="105"/>
        <v>2016-October</v>
      </c>
      <c r="AD1109" s="4">
        <f t="shared" si="106"/>
        <v>3</v>
      </c>
      <c r="AE1109" s="4" t="str">
        <f t="shared" si="107"/>
        <v>Tuesday</v>
      </c>
      <c r="AF1109" s="4" t="str" cm="1">
        <f t="array" ref="AF1109">_xlfn.IFS(AA1109="April", "FM1", AA1109="May", "FM2", AA1109="June", "FM3", AA1109="July", "FM4", AA1109="August", "FM5", AA1109="September", "FM6", AA1109="October", "FM7", AA1109="November", "FM8", AA1109="December", "FM9", AA1109="January", "FM10", AA1109="February", "FM11", AA1109="March", "FM12")</f>
        <v>FM7</v>
      </c>
      <c r="AG1109" s="4" t="str" cm="1">
        <f t="array" ref="AG1109">_xlfn.IFS(AF1109="FM6","Q2", AF1109="FM5", "Q2", AF1109="FM4", "Q2", AF1109="FM1", "Q1", AF1109="FM2", "Q1",AF1109="FM3", "Q1", AF1109="FM7", "Q3", AF1109="FM8", "Q3", AF1109="FM9", "Q3", AF1109="FM10", "Q4", AF1109="FM11", "Q4", AF1109="FM12", "Q4")</f>
        <v>Q3</v>
      </c>
    </row>
    <row r="1110" spans="1:33" x14ac:dyDescent="0.25">
      <c r="A1110" s="4">
        <v>18279470</v>
      </c>
      <c r="B1110" s="5" t="s">
        <v>3976</v>
      </c>
      <c r="C1110" s="4">
        <v>1</v>
      </c>
      <c r="D1110" s="5" t="s">
        <v>21</v>
      </c>
      <c r="E1110" s="4" t="s">
        <v>3999</v>
      </c>
      <c r="F1110" s="4" t="s">
        <v>3844</v>
      </c>
      <c r="G1110" s="4" t="s">
        <v>3845</v>
      </c>
      <c r="H1110" s="4" t="e">
        <f>VLOOKUP(Table1[[#This Row],[CountryCode]],#REF!, 2,0)</f>
        <v>#REF!</v>
      </c>
      <c r="I1110" s="4">
        <v>77.100608500000007</v>
      </c>
      <c r="J1110" s="4">
        <v>28.662205199999999</v>
      </c>
      <c r="K1110" s="4" t="s">
        <v>750</v>
      </c>
      <c r="L1110" s="4" t="s">
        <v>26</v>
      </c>
      <c r="M1110" s="4" t="s">
        <v>27</v>
      </c>
      <c r="N1110" s="4" t="s">
        <v>27</v>
      </c>
      <c r="O1110" s="4" t="s">
        <v>27</v>
      </c>
      <c r="P1110" s="4" t="s">
        <v>27</v>
      </c>
      <c r="Q1110" s="4">
        <v>2</v>
      </c>
      <c r="R1110" s="4">
        <v>32</v>
      </c>
      <c r="S1110" s="4">
        <v>550</v>
      </c>
      <c r="T1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0" s="4">
        <v>3.2</v>
      </c>
      <c r="V1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10" s="8" t="s">
        <v>903</v>
      </c>
      <c r="X1110" s="8">
        <v>41203</v>
      </c>
      <c r="Y1110" s="4" t="str">
        <f t="shared" si="102"/>
        <v>2012</v>
      </c>
      <c r="Z1110" s="4" t="str">
        <f t="shared" si="103"/>
        <v>10</v>
      </c>
      <c r="AA1110" s="4" t="str">
        <f t="shared" si="104"/>
        <v>October</v>
      </c>
      <c r="AB1110" s="4" t="str" cm="1">
        <f t="array" ref="AB1110">_xlfn.IFS(AA1110="September", "Q2", AA1110="August", "Q2", AA1110="July", "Q2", AA1110="April", "Q1", AA1110="May", "Q1", AA1110="June", "Q1", AA1110="October", "Q3", AA1110="November", "Q3", AA1110="December", "Q3", AA1110="January", "Q4", AA1110="February", "Q4", AA1110="March", "Q4")</f>
        <v>Q3</v>
      </c>
      <c r="AC1110" s="4" t="str">
        <f t="shared" si="105"/>
        <v>2012-October</v>
      </c>
      <c r="AD1110" s="4">
        <f t="shared" si="106"/>
        <v>6</v>
      </c>
      <c r="AE1110" s="4" t="str">
        <f t="shared" si="107"/>
        <v>Friday</v>
      </c>
      <c r="AF1110" s="4" t="str" cm="1">
        <f t="array" ref="AF1110">_xlfn.IFS(AA1110="April", "FM1", AA1110="May", "FM2", AA1110="June", "FM3", AA1110="July", "FM4", AA1110="August", "FM5", AA1110="September", "FM6", AA1110="October", "FM7", AA1110="November", "FM8", AA1110="December", "FM9", AA1110="January", "FM10", AA1110="February", "FM11", AA1110="March", "FM12")</f>
        <v>FM7</v>
      </c>
      <c r="AG1110" s="4" t="str" cm="1">
        <f t="array" ref="AG1110">_xlfn.IFS(AF1110="FM6","Q2", AF1110="FM5", "Q2", AF1110="FM4", "Q2", AF1110="FM1", "Q1", AF1110="FM2", "Q1",AF1110="FM3", "Q1", AF1110="FM7", "Q3", AF1110="FM8", "Q3", AF1110="FM9", "Q3", AF1110="FM10", "Q4", AF1110="FM11", "Q4", AF1110="FM12", "Q4")</f>
        <v>Q3</v>
      </c>
    </row>
    <row r="1111" spans="1:33" x14ac:dyDescent="0.25">
      <c r="A1111" s="4">
        <v>310807</v>
      </c>
      <c r="B1111" s="5" t="s">
        <v>4000</v>
      </c>
      <c r="C1111" s="4">
        <v>1</v>
      </c>
      <c r="D1111" s="5" t="s">
        <v>21</v>
      </c>
      <c r="E1111" s="4" t="s">
        <v>4001</v>
      </c>
      <c r="F1111" s="4" t="s">
        <v>1209</v>
      </c>
      <c r="G1111" s="4" t="s">
        <v>1210</v>
      </c>
      <c r="H1111" s="4" t="e">
        <f>VLOOKUP(Table1[[#This Row],[CountryCode]],#REF!, 2,0)</f>
        <v>#REF!</v>
      </c>
      <c r="I1111" s="4">
        <v>77.277016500000002</v>
      </c>
      <c r="J1111" s="4">
        <v>28.6982532</v>
      </c>
      <c r="K1111" s="4" t="s">
        <v>4002</v>
      </c>
      <c r="L1111" s="4" t="s">
        <v>26</v>
      </c>
      <c r="M1111" s="4" t="s">
        <v>27</v>
      </c>
      <c r="N1111" s="4" t="s">
        <v>27</v>
      </c>
      <c r="O1111" s="4" t="s">
        <v>27</v>
      </c>
      <c r="P1111" s="4" t="s">
        <v>27</v>
      </c>
      <c r="Q1111" s="4">
        <v>2</v>
      </c>
      <c r="R1111" s="4">
        <v>10</v>
      </c>
      <c r="S1111" s="4">
        <v>550</v>
      </c>
      <c r="T1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1" s="4">
        <v>2.9</v>
      </c>
      <c r="V1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11" s="8" t="s">
        <v>623</v>
      </c>
      <c r="X1111" s="8">
        <v>41927</v>
      </c>
      <c r="Y1111" s="4" t="str">
        <f t="shared" si="102"/>
        <v>2014</v>
      </c>
      <c r="Z1111" s="4" t="str">
        <f t="shared" si="103"/>
        <v>10</v>
      </c>
      <c r="AA1111" s="4" t="str">
        <f t="shared" si="104"/>
        <v>October</v>
      </c>
      <c r="AB1111" s="4" t="str" cm="1">
        <f t="array" ref="AB1111">_xlfn.IFS(AA1111="September", "Q2", AA1111="August", "Q2", AA1111="July", "Q2", AA1111="April", "Q1", AA1111="May", "Q1", AA1111="June", "Q1", AA1111="October", "Q3", AA1111="November", "Q3", AA1111="December", "Q3", AA1111="January", "Q4", AA1111="February", "Q4", AA1111="March", "Q4")</f>
        <v>Q3</v>
      </c>
      <c r="AC1111" s="4" t="str">
        <f t="shared" si="105"/>
        <v>2014-October</v>
      </c>
      <c r="AD1111" s="4">
        <f t="shared" si="106"/>
        <v>2</v>
      </c>
      <c r="AE1111" s="4" t="str">
        <f t="shared" si="107"/>
        <v>Monday</v>
      </c>
      <c r="AF1111" s="4" t="str" cm="1">
        <f t="array" ref="AF1111">_xlfn.IFS(AA1111="April", "FM1", AA1111="May", "FM2", AA1111="June", "FM3", AA1111="July", "FM4", AA1111="August", "FM5", AA1111="September", "FM6", AA1111="October", "FM7", AA1111="November", "FM8", AA1111="December", "FM9", AA1111="January", "FM10", AA1111="February", "FM11", AA1111="March", "FM12")</f>
        <v>FM7</v>
      </c>
      <c r="AG1111" s="4" t="str" cm="1">
        <f t="array" ref="AG1111">_xlfn.IFS(AF1111="FM6","Q2", AF1111="FM5", "Q2", AF1111="FM4", "Q2", AF1111="FM1", "Q1", AF1111="FM2", "Q1",AF1111="FM3", "Q1", AF1111="FM7", "Q3", AF1111="FM8", "Q3", AF1111="FM9", "Q3", AF1111="FM10", "Q4", AF1111="FM11", "Q4", AF1111="FM12", "Q4")</f>
        <v>Q3</v>
      </c>
    </row>
    <row r="1112" spans="1:33" x14ac:dyDescent="0.25">
      <c r="A1112" s="4">
        <v>18381663</v>
      </c>
      <c r="B1112" s="5" t="s">
        <v>4003</v>
      </c>
      <c r="C1112" s="4">
        <v>1</v>
      </c>
      <c r="D1112" s="5" t="s">
        <v>21</v>
      </c>
      <c r="E1112" s="4" t="s">
        <v>4004</v>
      </c>
      <c r="F1112" s="4" t="s">
        <v>4005</v>
      </c>
      <c r="G1112" s="4" t="s">
        <v>4006</v>
      </c>
      <c r="H1112" s="4" t="e">
        <f>VLOOKUP(Table1[[#This Row],[CountryCode]],#REF!, 2,0)</f>
        <v>#REF!</v>
      </c>
      <c r="I1112" s="4">
        <v>77.2514264</v>
      </c>
      <c r="J1112" s="4">
        <v>28.551456000000002</v>
      </c>
      <c r="K1112" s="4" t="s">
        <v>644</v>
      </c>
      <c r="L1112" s="4" t="s">
        <v>26</v>
      </c>
      <c r="M1112" s="4" t="s">
        <v>27</v>
      </c>
      <c r="N1112" s="4" t="s">
        <v>36</v>
      </c>
      <c r="O1112" s="4" t="s">
        <v>27</v>
      </c>
      <c r="P1112" s="4" t="s">
        <v>27</v>
      </c>
      <c r="Q1112" s="4">
        <v>2</v>
      </c>
      <c r="R1112" s="4">
        <v>23</v>
      </c>
      <c r="S1112" s="4">
        <v>650</v>
      </c>
      <c r="T1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2" s="4">
        <v>3.6</v>
      </c>
      <c r="V1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12" s="8" t="s">
        <v>2509</v>
      </c>
      <c r="X1112" s="8">
        <v>42253</v>
      </c>
      <c r="Y1112" s="4" t="str">
        <f t="shared" si="102"/>
        <v>2015</v>
      </c>
      <c r="Z1112" s="4" t="str">
        <f t="shared" si="103"/>
        <v>09</v>
      </c>
      <c r="AA1112" s="4" t="str">
        <f t="shared" si="104"/>
        <v>September</v>
      </c>
      <c r="AB1112" s="4" t="str" cm="1">
        <f t="array" ref="AB1112">_xlfn.IFS(AA1112="September", "Q2", AA1112="August", "Q2", AA1112="July", "Q2", AA1112="April", "Q1", AA1112="May", "Q1", AA1112="June", "Q1", AA1112="October", "Q3", AA1112="November", "Q3", AA1112="December", "Q3", AA1112="January", "Q4", AA1112="February", "Q4", AA1112="March", "Q4")</f>
        <v>Q2</v>
      </c>
      <c r="AC1112" s="4" t="str">
        <f t="shared" si="105"/>
        <v>2015-September</v>
      </c>
      <c r="AD1112" s="4">
        <f t="shared" si="106"/>
        <v>6</v>
      </c>
      <c r="AE1112" s="4" t="str">
        <f t="shared" si="107"/>
        <v>Friday</v>
      </c>
      <c r="AF1112" s="4" t="str" cm="1">
        <f t="array" ref="AF1112">_xlfn.IFS(AA1112="April", "FM1", AA1112="May", "FM2", AA1112="June", "FM3", AA1112="July", "FM4", AA1112="August", "FM5", AA1112="September", "FM6", AA1112="October", "FM7", AA1112="November", "FM8", AA1112="December", "FM9", AA1112="January", "FM10", AA1112="February", "FM11", AA1112="March", "FM12")</f>
        <v>FM6</v>
      </c>
      <c r="AG1112" s="4" t="str" cm="1">
        <f t="array" ref="AG1112">_xlfn.IFS(AF1112="FM6","Q2", AF1112="FM5", "Q2", AF1112="FM4", "Q2", AF1112="FM1", "Q1", AF1112="FM2", "Q1",AF1112="FM3", "Q1", AF1112="FM7", "Q3", AF1112="FM8", "Q3", AF1112="FM9", "Q3", AF1112="FM10", "Q4", AF1112="FM11", "Q4", AF1112="FM12", "Q4")</f>
        <v>Q2</v>
      </c>
    </row>
    <row r="1113" spans="1:33" x14ac:dyDescent="0.25">
      <c r="A1113" s="4">
        <v>310982</v>
      </c>
      <c r="B1113" s="5" t="s">
        <v>4007</v>
      </c>
      <c r="C1113" s="4">
        <v>1</v>
      </c>
      <c r="D1113" s="5" t="s">
        <v>21</v>
      </c>
      <c r="E1113" s="4" t="s">
        <v>4008</v>
      </c>
      <c r="F1113" s="4" t="s">
        <v>193</v>
      </c>
      <c r="G1113" s="4" t="s">
        <v>194</v>
      </c>
      <c r="H1113" s="4" t="e">
        <f>VLOOKUP(Table1[[#This Row],[CountryCode]],#REF!, 2,0)</f>
        <v>#REF!</v>
      </c>
      <c r="I1113" s="4">
        <v>77.189807900000005</v>
      </c>
      <c r="J1113" s="4">
        <v>28.7014836</v>
      </c>
      <c r="K1113" s="4" t="s">
        <v>644</v>
      </c>
      <c r="L1113" s="4" t="s">
        <v>26</v>
      </c>
      <c r="M1113" s="4" t="s">
        <v>27</v>
      </c>
      <c r="N1113" s="4" t="s">
        <v>36</v>
      </c>
      <c r="O1113" s="4" t="s">
        <v>27</v>
      </c>
      <c r="P1113" s="4" t="s">
        <v>27</v>
      </c>
      <c r="Q1113" s="4">
        <v>2</v>
      </c>
      <c r="R1113" s="4">
        <v>42</v>
      </c>
      <c r="S1113" s="4">
        <v>650</v>
      </c>
      <c r="T1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3" s="4">
        <v>3.1</v>
      </c>
      <c r="V1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13" s="8" t="s">
        <v>3806</v>
      </c>
      <c r="X1113" s="8">
        <v>40447</v>
      </c>
      <c r="Y1113" s="4" t="str">
        <f t="shared" si="102"/>
        <v>2010</v>
      </c>
      <c r="Z1113" s="4" t="str">
        <f t="shared" si="103"/>
        <v>09</v>
      </c>
      <c r="AA1113" s="4" t="str">
        <f t="shared" si="104"/>
        <v>September</v>
      </c>
      <c r="AB1113" s="4" t="str" cm="1">
        <f t="array" ref="AB1113">_xlfn.IFS(AA1113="September", "Q2", AA1113="August", "Q2", AA1113="July", "Q2", AA1113="April", "Q1", AA1113="May", "Q1", AA1113="June", "Q1", AA1113="October", "Q3", AA1113="November", "Q3", AA1113="December", "Q3", AA1113="January", "Q4", AA1113="February", "Q4", AA1113="March", "Q4")</f>
        <v>Q2</v>
      </c>
      <c r="AC1113" s="4" t="str">
        <f t="shared" si="105"/>
        <v>2010-September</v>
      </c>
      <c r="AD1113" s="4">
        <f t="shared" si="106"/>
        <v>6</v>
      </c>
      <c r="AE1113" s="4" t="str">
        <f t="shared" si="107"/>
        <v>Friday</v>
      </c>
      <c r="AF1113" s="4" t="str" cm="1">
        <f t="array" ref="AF1113">_xlfn.IFS(AA1113="April", "FM1", AA1113="May", "FM2", AA1113="June", "FM3", AA1113="July", "FM4", AA1113="August", "FM5", AA1113="September", "FM6", AA1113="October", "FM7", AA1113="November", "FM8", AA1113="December", "FM9", AA1113="January", "FM10", AA1113="February", "FM11", AA1113="March", "FM12")</f>
        <v>FM6</v>
      </c>
      <c r="AG1113" s="4" t="str" cm="1">
        <f t="array" ref="AG1113">_xlfn.IFS(AF1113="FM6","Q2", AF1113="FM5", "Q2", AF1113="FM4", "Q2", AF1113="FM1", "Q1", AF1113="FM2", "Q1",AF1113="FM3", "Q1", AF1113="FM7", "Q3", AF1113="FM8", "Q3", AF1113="FM9", "Q3", AF1113="FM10", "Q4", AF1113="FM11", "Q4", AF1113="FM12", "Q4")</f>
        <v>Q2</v>
      </c>
    </row>
    <row r="1114" spans="1:33" x14ac:dyDescent="0.25">
      <c r="A1114" s="4">
        <v>6256</v>
      </c>
      <c r="B1114" s="5" t="s">
        <v>4009</v>
      </c>
      <c r="C1114" s="4">
        <v>1</v>
      </c>
      <c r="D1114" s="5" t="s">
        <v>21</v>
      </c>
      <c r="E1114" s="4" t="s">
        <v>4010</v>
      </c>
      <c r="F1114" s="4" t="s">
        <v>321</v>
      </c>
      <c r="G1114" s="4" t="s">
        <v>322</v>
      </c>
      <c r="H1114" s="4" t="e">
        <f>VLOOKUP(Table1[[#This Row],[CountryCode]],#REF!, 2,0)</f>
        <v>#REF!</v>
      </c>
      <c r="I1114" s="4">
        <v>77.302834300000001</v>
      </c>
      <c r="J1114" s="4">
        <v>28.6335406</v>
      </c>
      <c r="K1114" s="4" t="s">
        <v>677</v>
      </c>
      <c r="L1114" s="4" t="s">
        <v>26</v>
      </c>
      <c r="M1114" s="4" t="s">
        <v>27</v>
      </c>
      <c r="N1114" s="4" t="s">
        <v>27</v>
      </c>
      <c r="O1114" s="4" t="s">
        <v>27</v>
      </c>
      <c r="P1114" s="4" t="s">
        <v>27</v>
      </c>
      <c r="Q1114" s="4">
        <v>2</v>
      </c>
      <c r="R1114" s="4">
        <v>49</v>
      </c>
      <c r="S1114" s="4">
        <v>650</v>
      </c>
      <c r="T1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4" s="4">
        <v>3.3</v>
      </c>
      <c r="V1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14" s="8" t="s">
        <v>4011</v>
      </c>
      <c r="X1114" s="8">
        <v>43352</v>
      </c>
      <c r="Y1114" s="4" t="str">
        <f t="shared" si="102"/>
        <v>2018</v>
      </c>
      <c r="Z1114" s="4" t="str">
        <f t="shared" si="103"/>
        <v>09</v>
      </c>
      <c r="AA1114" s="4" t="str">
        <f t="shared" si="104"/>
        <v>September</v>
      </c>
      <c r="AB1114" s="4" t="str" cm="1">
        <f t="array" ref="AB1114">_xlfn.IFS(AA1114="September", "Q2", AA1114="August", "Q2", AA1114="July", "Q2", AA1114="April", "Q1", AA1114="May", "Q1", AA1114="June", "Q1", AA1114="October", "Q3", AA1114="November", "Q3", AA1114="December", "Q3", AA1114="January", "Q4", AA1114="February", "Q4", AA1114="March", "Q4")</f>
        <v>Q2</v>
      </c>
      <c r="AC1114" s="4" t="str">
        <f t="shared" si="105"/>
        <v>2018-September</v>
      </c>
      <c r="AD1114" s="4">
        <f t="shared" si="106"/>
        <v>6</v>
      </c>
      <c r="AE1114" s="4" t="str">
        <f t="shared" si="107"/>
        <v>Friday</v>
      </c>
      <c r="AF1114" s="4" t="str" cm="1">
        <f t="array" ref="AF1114">_xlfn.IFS(AA1114="April", "FM1", AA1114="May", "FM2", AA1114="June", "FM3", AA1114="July", "FM4", AA1114="August", "FM5", AA1114="September", "FM6", AA1114="October", "FM7", AA1114="November", "FM8", AA1114="December", "FM9", AA1114="January", "FM10", AA1114="February", "FM11", AA1114="March", "FM12")</f>
        <v>FM6</v>
      </c>
      <c r="AG1114" s="4" t="str" cm="1">
        <f t="array" ref="AG1114">_xlfn.IFS(AF1114="FM6","Q2", AF1114="FM5", "Q2", AF1114="FM4", "Q2", AF1114="FM1", "Q1", AF1114="FM2", "Q1",AF1114="FM3", "Q1", AF1114="FM7", "Q3", AF1114="FM8", "Q3", AF1114="FM9", "Q3", AF1114="FM10", "Q4", AF1114="FM11", "Q4", AF1114="FM12", "Q4")</f>
        <v>Q2</v>
      </c>
    </row>
    <row r="1115" spans="1:33" x14ac:dyDescent="0.25">
      <c r="A1115" s="4">
        <v>309807</v>
      </c>
      <c r="B1115" s="5" t="s">
        <v>4012</v>
      </c>
      <c r="C1115" s="4">
        <v>1</v>
      </c>
      <c r="D1115" s="5" t="s">
        <v>21</v>
      </c>
      <c r="E1115" s="4" t="s">
        <v>4013</v>
      </c>
      <c r="F1115" s="4" t="s">
        <v>1136</v>
      </c>
      <c r="G1115" s="4" t="s">
        <v>1137</v>
      </c>
      <c r="H1115" s="4" t="e">
        <f>VLOOKUP(Table1[[#This Row],[CountryCode]],#REF!, 2,0)</f>
        <v>#REF!</v>
      </c>
      <c r="I1115" s="4">
        <v>77.219706889999998</v>
      </c>
      <c r="J1115" s="4">
        <v>28.625905270000001</v>
      </c>
      <c r="K1115" s="4" t="s">
        <v>4014</v>
      </c>
      <c r="L1115" s="4" t="s">
        <v>26</v>
      </c>
      <c r="M1115" s="4" t="s">
        <v>27</v>
      </c>
      <c r="N1115" s="4" t="s">
        <v>36</v>
      </c>
      <c r="O1115" s="4" t="s">
        <v>27</v>
      </c>
      <c r="P1115" s="4" t="s">
        <v>27</v>
      </c>
      <c r="Q1115" s="4">
        <v>2</v>
      </c>
      <c r="R1115" s="4">
        <v>223</v>
      </c>
      <c r="S1115" s="4">
        <v>650</v>
      </c>
      <c r="T1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5" s="4">
        <v>3.7</v>
      </c>
      <c r="V1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15" s="8" t="s">
        <v>4015</v>
      </c>
      <c r="X1115" s="8">
        <v>42638</v>
      </c>
      <c r="Y1115" s="4" t="str">
        <f t="shared" si="102"/>
        <v>2016</v>
      </c>
      <c r="Z1115" s="4" t="str">
        <f t="shared" si="103"/>
        <v>09</v>
      </c>
      <c r="AA1115" s="4" t="str">
        <f t="shared" si="104"/>
        <v>September</v>
      </c>
      <c r="AB1115" s="4" t="str" cm="1">
        <f t="array" ref="AB1115">_xlfn.IFS(AA1115="September", "Q2", AA1115="August", "Q2", AA1115="July", "Q2", AA1115="April", "Q1", AA1115="May", "Q1", AA1115="June", "Q1", AA1115="October", "Q3", AA1115="November", "Q3", AA1115="December", "Q3", AA1115="January", "Q4", AA1115="February", "Q4", AA1115="March", "Q4")</f>
        <v>Q2</v>
      </c>
      <c r="AC1115" s="4" t="str">
        <f t="shared" si="105"/>
        <v>2016-September</v>
      </c>
      <c r="AD1115" s="4">
        <f t="shared" si="106"/>
        <v>6</v>
      </c>
      <c r="AE1115" s="4" t="str">
        <f t="shared" si="107"/>
        <v>Friday</v>
      </c>
      <c r="AF1115" s="4" t="str" cm="1">
        <f t="array" ref="AF1115">_xlfn.IFS(AA1115="April", "FM1", AA1115="May", "FM2", AA1115="June", "FM3", AA1115="July", "FM4", AA1115="August", "FM5", AA1115="September", "FM6", AA1115="October", "FM7", AA1115="November", "FM8", AA1115="December", "FM9", AA1115="January", "FM10", AA1115="February", "FM11", AA1115="March", "FM12")</f>
        <v>FM6</v>
      </c>
      <c r="AG1115" s="4" t="str" cm="1">
        <f t="array" ref="AG1115">_xlfn.IFS(AF1115="FM6","Q2", AF1115="FM5", "Q2", AF1115="FM4", "Q2", AF1115="FM1", "Q1", AF1115="FM2", "Q1",AF1115="FM3", "Q1", AF1115="FM7", "Q3", AF1115="FM8", "Q3", AF1115="FM9", "Q3", AF1115="FM10", "Q4", AF1115="FM11", "Q4", AF1115="FM12", "Q4")</f>
        <v>Q2</v>
      </c>
    </row>
    <row r="1116" spans="1:33" x14ac:dyDescent="0.25">
      <c r="A1116" s="4">
        <v>9596</v>
      </c>
      <c r="B1116" s="5" t="s">
        <v>4016</v>
      </c>
      <c r="C1116" s="4">
        <v>1</v>
      </c>
      <c r="D1116" s="5" t="s">
        <v>21</v>
      </c>
      <c r="E1116" s="4" t="s">
        <v>4017</v>
      </c>
      <c r="F1116" s="4" t="s">
        <v>3946</v>
      </c>
      <c r="G1116" s="4" t="s">
        <v>3947</v>
      </c>
      <c r="H1116" s="4" t="e">
        <f>VLOOKUP(Table1[[#This Row],[CountryCode]],#REF!, 2,0)</f>
        <v>#REF!</v>
      </c>
      <c r="I1116" s="4">
        <v>77.246667000000002</v>
      </c>
      <c r="J1116" s="4">
        <v>28.565974400000002</v>
      </c>
      <c r="K1116" s="4" t="s">
        <v>644</v>
      </c>
      <c r="L1116" s="4" t="s">
        <v>26</v>
      </c>
      <c r="M1116" s="4" t="s">
        <v>27</v>
      </c>
      <c r="N1116" s="4" t="s">
        <v>36</v>
      </c>
      <c r="O1116" s="4" t="s">
        <v>27</v>
      </c>
      <c r="P1116" s="4" t="s">
        <v>27</v>
      </c>
      <c r="Q1116" s="4">
        <v>2</v>
      </c>
      <c r="R1116" s="4">
        <v>59</v>
      </c>
      <c r="S1116" s="4">
        <v>650</v>
      </c>
      <c r="T1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6" s="4">
        <v>3.4</v>
      </c>
      <c r="V1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16" s="8" t="s">
        <v>4018</v>
      </c>
      <c r="X1116" s="8">
        <v>42252</v>
      </c>
      <c r="Y1116" s="4" t="str">
        <f t="shared" si="102"/>
        <v>2015</v>
      </c>
      <c r="Z1116" s="4" t="str">
        <f t="shared" si="103"/>
        <v>09</v>
      </c>
      <c r="AA1116" s="4" t="str">
        <f t="shared" si="104"/>
        <v>September</v>
      </c>
      <c r="AB1116" s="4" t="str" cm="1">
        <f t="array" ref="AB1116">_xlfn.IFS(AA1116="September", "Q2", AA1116="August", "Q2", AA1116="July", "Q2", AA1116="April", "Q1", AA1116="May", "Q1", AA1116="June", "Q1", AA1116="October", "Q3", AA1116="November", "Q3", AA1116="December", "Q3", AA1116="January", "Q4", AA1116="February", "Q4", AA1116="March", "Q4")</f>
        <v>Q2</v>
      </c>
      <c r="AC1116" s="4" t="str">
        <f t="shared" si="105"/>
        <v>2015-September</v>
      </c>
      <c r="AD1116" s="4">
        <f t="shared" si="106"/>
        <v>5</v>
      </c>
      <c r="AE1116" s="4" t="str">
        <f t="shared" si="107"/>
        <v>Thursday</v>
      </c>
      <c r="AF1116" s="4" t="str" cm="1">
        <f t="array" ref="AF1116">_xlfn.IFS(AA1116="April", "FM1", AA1116="May", "FM2", AA1116="June", "FM3", AA1116="July", "FM4", AA1116="August", "FM5", AA1116="September", "FM6", AA1116="October", "FM7", AA1116="November", "FM8", AA1116="December", "FM9", AA1116="January", "FM10", AA1116="February", "FM11", AA1116="March", "FM12")</f>
        <v>FM6</v>
      </c>
      <c r="AG1116" s="4" t="str" cm="1">
        <f t="array" ref="AG1116">_xlfn.IFS(AF1116="FM6","Q2", AF1116="FM5", "Q2", AF1116="FM4", "Q2", AF1116="FM1", "Q1", AF1116="FM2", "Q1",AF1116="FM3", "Q1", AF1116="FM7", "Q3", AF1116="FM8", "Q3", AF1116="FM9", "Q3", AF1116="FM10", "Q4", AF1116="FM11", "Q4", AF1116="FM12", "Q4")</f>
        <v>Q2</v>
      </c>
    </row>
    <row r="1117" spans="1:33" x14ac:dyDescent="0.25">
      <c r="A1117" s="4">
        <v>3744</v>
      </c>
      <c r="B1117" s="5" t="s">
        <v>4019</v>
      </c>
      <c r="C1117" s="4">
        <v>1</v>
      </c>
      <c r="D1117" s="5" t="s">
        <v>21</v>
      </c>
      <c r="E1117" s="4" t="s">
        <v>4020</v>
      </c>
      <c r="F1117" s="4" t="s">
        <v>4021</v>
      </c>
      <c r="G1117" s="4" t="s">
        <v>4022</v>
      </c>
      <c r="H1117" s="4" t="e">
        <f>VLOOKUP(Table1[[#This Row],[CountryCode]],#REF!, 2,0)</f>
        <v>#REF!</v>
      </c>
      <c r="I1117" s="4">
        <v>77.297236299999994</v>
      </c>
      <c r="J1117" s="4">
        <v>28.541319699999999</v>
      </c>
      <c r="K1117" s="4" t="s">
        <v>677</v>
      </c>
      <c r="L1117" s="4" t="s">
        <v>26</v>
      </c>
      <c r="M1117" s="4" t="s">
        <v>27</v>
      </c>
      <c r="N1117" s="4" t="s">
        <v>36</v>
      </c>
      <c r="O1117" s="4" t="s">
        <v>27</v>
      </c>
      <c r="P1117" s="4" t="s">
        <v>27</v>
      </c>
      <c r="Q1117" s="4">
        <v>2</v>
      </c>
      <c r="R1117" s="4">
        <v>67</v>
      </c>
      <c r="S1117" s="4">
        <v>650</v>
      </c>
      <c r="T1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7" s="4">
        <v>3.2</v>
      </c>
      <c r="V1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17" s="8" t="s">
        <v>4023</v>
      </c>
      <c r="X1117" s="8">
        <v>43365</v>
      </c>
      <c r="Y1117" s="4" t="str">
        <f t="shared" si="102"/>
        <v>2018</v>
      </c>
      <c r="Z1117" s="4" t="str">
        <f t="shared" si="103"/>
        <v>09</v>
      </c>
      <c r="AA1117" s="4" t="str">
        <f t="shared" si="104"/>
        <v>September</v>
      </c>
      <c r="AB1117" s="4" t="str" cm="1">
        <f t="array" ref="AB1117">_xlfn.IFS(AA1117="September", "Q2", AA1117="August", "Q2", AA1117="July", "Q2", AA1117="April", "Q1", AA1117="May", "Q1", AA1117="June", "Q1", AA1117="October", "Q3", AA1117="November", "Q3", AA1117="December", "Q3", AA1117="January", "Q4", AA1117="February", "Q4", AA1117="March", "Q4")</f>
        <v>Q2</v>
      </c>
      <c r="AC1117" s="4" t="str">
        <f t="shared" si="105"/>
        <v>2018-September</v>
      </c>
      <c r="AD1117" s="4">
        <f t="shared" si="106"/>
        <v>5</v>
      </c>
      <c r="AE1117" s="4" t="str">
        <f t="shared" si="107"/>
        <v>Thursday</v>
      </c>
      <c r="AF1117" s="4" t="str" cm="1">
        <f t="array" ref="AF1117">_xlfn.IFS(AA1117="April", "FM1", AA1117="May", "FM2", AA1117="June", "FM3", AA1117="July", "FM4", AA1117="August", "FM5", AA1117="September", "FM6", AA1117="October", "FM7", AA1117="November", "FM8", AA1117="December", "FM9", AA1117="January", "FM10", AA1117="February", "FM11", AA1117="March", "FM12")</f>
        <v>FM6</v>
      </c>
      <c r="AG1117" s="4" t="str" cm="1">
        <f t="array" ref="AG1117">_xlfn.IFS(AF1117="FM6","Q2", AF1117="FM5", "Q2", AF1117="FM4", "Q2", AF1117="FM1", "Q1", AF1117="FM2", "Q1",AF1117="FM3", "Q1", AF1117="FM7", "Q3", AF1117="FM8", "Q3", AF1117="FM9", "Q3", AF1117="FM10", "Q4", AF1117="FM11", "Q4", AF1117="FM12", "Q4")</f>
        <v>Q2</v>
      </c>
    </row>
    <row r="1118" spans="1:33" x14ac:dyDescent="0.25">
      <c r="A1118" s="4">
        <v>300957</v>
      </c>
      <c r="B1118" s="5" t="s">
        <v>4024</v>
      </c>
      <c r="C1118" s="4">
        <v>1</v>
      </c>
      <c r="D1118" s="5" t="s">
        <v>21</v>
      </c>
      <c r="E1118" s="4" t="s">
        <v>4025</v>
      </c>
      <c r="F1118" s="4" t="s">
        <v>145</v>
      </c>
      <c r="G1118" s="4" t="s">
        <v>146</v>
      </c>
      <c r="H1118" s="4" t="e">
        <f>VLOOKUP(Table1[[#This Row],[CountryCode]],#REF!, 2,0)</f>
        <v>#REF!</v>
      </c>
      <c r="I1118" s="4">
        <v>77.293258100000003</v>
      </c>
      <c r="J1118" s="4">
        <v>28.603087299999999</v>
      </c>
      <c r="K1118" s="4" t="s">
        <v>677</v>
      </c>
      <c r="L1118" s="4" t="s">
        <v>26</v>
      </c>
      <c r="M1118" s="4" t="s">
        <v>27</v>
      </c>
      <c r="N1118" s="4" t="s">
        <v>27</v>
      </c>
      <c r="O1118" s="4" t="s">
        <v>27</v>
      </c>
      <c r="P1118" s="4" t="s">
        <v>27</v>
      </c>
      <c r="Q1118" s="4">
        <v>2</v>
      </c>
      <c r="R1118" s="4">
        <v>86</v>
      </c>
      <c r="S1118" s="4">
        <v>650</v>
      </c>
      <c r="T1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8" s="4">
        <v>3.2</v>
      </c>
      <c r="V1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18" s="8" t="s">
        <v>3682</v>
      </c>
      <c r="X1118" s="8">
        <v>42274</v>
      </c>
      <c r="Y1118" s="4" t="str">
        <f t="shared" si="102"/>
        <v>2015</v>
      </c>
      <c r="Z1118" s="4" t="str">
        <f t="shared" si="103"/>
        <v>09</v>
      </c>
      <c r="AA1118" s="4" t="str">
        <f t="shared" si="104"/>
        <v>September</v>
      </c>
      <c r="AB1118" s="4" t="str" cm="1">
        <f t="array" ref="AB1118">_xlfn.IFS(AA1118="September", "Q2", AA1118="August", "Q2", AA1118="July", "Q2", AA1118="April", "Q1", AA1118="May", "Q1", AA1118="June", "Q1", AA1118="October", "Q3", AA1118="November", "Q3", AA1118="December", "Q3", AA1118="January", "Q4", AA1118="February", "Q4", AA1118="March", "Q4")</f>
        <v>Q2</v>
      </c>
      <c r="AC1118" s="4" t="str">
        <f t="shared" si="105"/>
        <v>2015-September</v>
      </c>
      <c r="AD1118" s="4">
        <f t="shared" si="106"/>
        <v>6</v>
      </c>
      <c r="AE1118" s="4" t="str">
        <f t="shared" si="107"/>
        <v>Friday</v>
      </c>
      <c r="AF1118" s="4" t="str" cm="1">
        <f t="array" ref="AF1118">_xlfn.IFS(AA1118="April", "FM1", AA1118="May", "FM2", AA1118="June", "FM3", AA1118="July", "FM4", AA1118="August", "FM5", AA1118="September", "FM6", AA1118="October", "FM7", AA1118="November", "FM8", AA1118="December", "FM9", AA1118="January", "FM10", AA1118="February", "FM11", AA1118="March", "FM12")</f>
        <v>FM6</v>
      </c>
      <c r="AG1118" s="4" t="str" cm="1">
        <f t="array" ref="AG1118">_xlfn.IFS(AF1118="FM6","Q2", AF1118="FM5", "Q2", AF1118="FM4", "Q2", AF1118="FM1", "Q1", AF1118="FM2", "Q1",AF1118="FM3", "Q1", AF1118="FM7", "Q3", AF1118="FM8", "Q3", AF1118="FM9", "Q3", AF1118="FM10", "Q4", AF1118="FM11", "Q4", AF1118="FM12", "Q4")</f>
        <v>Q2</v>
      </c>
    </row>
    <row r="1119" spans="1:33" x14ac:dyDescent="0.25">
      <c r="A1119" s="4">
        <v>300959</v>
      </c>
      <c r="B1119" s="5" t="s">
        <v>4026</v>
      </c>
      <c r="C1119" s="4">
        <v>1</v>
      </c>
      <c r="D1119" s="5" t="s">
        <v>21</v>
      </c>
      <c r="E1119" s="4" t="s">
        <v>4027</v>
      </c>
      <c r="F1119" s="4" t="s">
        <v>145</v>
      </c>
      <c r="G1119" s="4" t="s">
        <v>146</v>
      </c>
      <c r="H1119" s="4" t="e">
        <f>VLOOKUP(Table1[[#This Row],[CountryCode]],#REF!, 2,0)</f>
        <v>#REF!</v>
      </c>
      <c r="I1119" s="4">
        <v>77.29358397</v>
      </c>
      <c r="J1119" s="4">
        <v>28.603188020000001</v>
      </c>
      <c r="K1119" s="4" t="s">
        <v>2508</v>
      </c>
      <c r="L1119" s="4" t="s">
        <v>26</v>
      </c>
      <c r="M1119" s="4" t="s">
        <v>27</v>
      </c>
      <c r="N1119" s="4" t="s">
        <v>36</v>
      </c>
      <c r="O1119" s="4" t="s">
        <v>27</v>
      </c>
      <c r="P1119" s="4" t="s">
        <v>27</v>
      </c>
      <c r="Q1119" s="4">
        <v>2</v>
      </c>
      <c r="R1119" s="4">
        <v>60</v>
      </c>
      <c r="S1119" s="4">
        <v>650</v>
      </c>
      <c r="T1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9" s="4">
        <v>2.7</v>
      </c>
      <c r="V1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19" s="8" t="s">
        <v>4028</v>
      </c>
      <c r="X1119" s="8">
        <v>42987</v>
      </c>
      <c r="Y1119" s="4" t="str">
        <f t="shared" si="102"/>
        <v>2017</v>
      </c>
      <c r="Z1119" s="4" t="str">
        <f t="shared" si="103"/>
        <v>09</v>
      </c>
      <c r="AA1119" s="4" t="str">
        <f t="shared" si="104"/>
        <v>September</v>
      </c>
      <c r="AB1119" s="4" t="str" cm="1">
        <f t="array" ref="AB1119">_xlfn.IFS(AA1119="September", "Q2", AA1119="August", "Q2", AA1119="July", "Q2", AA1119="April", "Q1", AA1119="May", "Q1", AA1119="June", "Q1", AA1119="October", "Q3", AA1119="November", "Q3", AA1119="December", "Q3", AA1119="January", "Q4", AA1119="February", "Q4", AA1119="March", "Q4")</f>
        <v>Q2</v>
      </c>
      <c r="AC1119" s="4" t="str">
        <f t="shared" si="105"/>
        <v>2017-September</v>
      </c>
      <c r="AD1119" s="4">
        <f t="shared" si="106"/>
        <v>5</v>
      </c>
      <c r="AE1119" s="4" t="str">
        <f t="shared" si="107"/>
        <v>Thursday</v>
      </c>
      <c r="AF1119" s="4" t="str" cm="1">
        <f t="array" ref="AF1119">_xlfn.IFS(AA1119="April", "FM1", AA1119="May", "FM2", AA1119="June", "FM3", AA1119="July", "FM4", AA1119="August", "FM5", AA1119="September", "FM6", AA1119="October", "FM7", AA1119="November", "FM8", AA1119="December", "FM9", AA1119="January", "FM10", AA1119="February", "FM11", AA1119="March", "FM12")</f>
        <v>FM6</v>
      </c>
      <c r="AG1119" s="4" t="str" cm="1">
        <f t="array" ref="AG1119">_xlfn.IFS(AF1119="FM6","Q2", AF1119="FM5", "Q2", AF1119="FM4", "Q2", AF1119="FM1", "Q1", AF1119="FM2", "Q1",AF1119="FM3", "Q1", AF1119="FM7", "Q3", AF1119="FM8", "Q3", AF1119="FM9", "Q3", AF1119="FM10", "Q4", AF1119="FM11", "Q4", AF1119="FM12", "Q4")</f>
        <v>Q2</v>
      </c>
    </row>
    <row r="1120" spans="1:33" x14ac:dyDescent="0.25">
      <c r="A1120" s="4">
        <v>18337924</v>
      </c>
      <c r="B1120" s="5" t="s">
        <v>4029</v>
      </c>
      <c r="C1120" s="4">
        <v>1</v>
      </c>
      <c r="D1120" s="5" t="s">
        <v>21</v>
      </c>
      <c r="E1120" s="4" t="s">
        <v>4030</v>
      </c>
      <c r="F1120" s="4" t="s">
        <v>2608</v>
      </c>
      <c r="G1120" s="4" t="s">
        <v>2607</v>
      </c>
      <c r="H1120" s="4" t="e">
        <f>VLOOKUP(Table1[[#This Row],[CountryCode]],#REF!, 2,0)</f>
        <v>#REF!</v>
      </c>
      <c r="I1120" s="4">
        <v>77.2137046</v>
      </c>
      <c r="J1120" s="4">
        <v>28.549033000000001</v>
      </c>
      <c r="K1120" s="4" t="s">
        <v>4031</v>
      </c>
      <c r="L1120" s="4" t="s">
        <v>26</v>
      </c>
      <c r="M1120" s="4" t="s">
        <v>27</v>
      </c>
      <c r="N1120" s="4" t="s">
        <v>36</v>
      </c>
      <c r="O1120" s="4" t="s">
        <v>27</v>
      </c>
      <c r="P1120" s="4" t="s">
        <v>27</v>
      </c>
      <c r="Q1120" s="4">
        <v>2</v>
      </c>
      <c r="R1120" s="4">
        <v>18</v>
      </c>
      <c r="S1120" s="4">
        <v>650</v>
      </c>
      <c r="T1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0" s="4">
        <v>3.2</v>
      </c>
      <c r="V1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0" s="8" t="s">
        <v>4032</v>
      </c>
      <c r="X1120" s="8">
        <v>40808</v>
      </c>
      <c r="Y1120" s="4" t="str">
        <f t="shared" si="102"/>
        <v>2011</v>
      </c>
      <c r="Z1120" s="4" t="str">
        <f t="shared" si="103"/>
        <v>09</v>
      </c>
      <c r="AA1120" s="4" t="str">
        <f t="shared" si="104"/>
        <v>September</v>
      </c>
      <c r="AB1120" s="4" t="str" cm="1">
        <f t="array" ref="AB1120">_xlfn.IFS(AA1120="September", "Q2", AA1120="August", "Q2", AA1120="July", "Q2", AA1120="April", "Q1", AA1120="May", "Q1", AA1120="June", "Q1", AA1120="October", "Q3", AA1120="November", "Q3", AA1120="December", "Q3", AA1120="January", "Q4", AA1120="February", "Q4", AA1120="March", "Q4")</f>
        <v>Q2</v>
      </c>
      <c r="AC1120" s="4" t="str">
        <f t="shared" si="105"/>
        <v>2011-September</v>
      </c>
      <c r="AD1120" s="4">
        <f t="shared" si="106"/>
        <v>3</v>
      </c>
      <c r="AE1120" s="4" t="str">
        <f t="shared" si="107"/>
        <v>Tuesday</v>
      </c>
      <c r="AF1120" s="4" t="str" cm="1">
        <f t="array" ref="AF1120">_xlfn.IFS(AA1120="April", "FM1", AA1120="May", "FM2", AA1120="June", "FM3", AA1120="July", "FM4", AA1120="August", "FM5", AA1120="September", "FM6", AA1120="October", "FM7", AA1120="November", "FM8", AA1120="December", "FM9", AA1120="January", "FM10", AA1120="February", "FM11", AA1120="March", "FM12")</f>
        <v>FM6</v>
      </c>
      <c r="AG1120" s="4" t="str" cm="1">
        <f t="array" ref="AG1120">_xlfn.IFS(AF1120="FM6","Q2", AF1120="FM5", "Q2", AF1120="FM4", "Q2", AF1120="FM1", "Q1", AF1120="FM2", "Q1",AF1120="FM3", "Q1", AF1120="FM7", "Q3", AF1120="FM8", "Q3", AF1120="FM9", "Q3", AF1120="FM10", "Q4", AF1120="FM11", "Q4", AF1120="FM12", "Q4")</f>
        <v>Q2</v>
      </c>
    </row>
    <row r="1121" spans="1:33" x14ac:dyDescent="0.25">
      <c r="A1121" s="4">
        <v>7873</v>
      </c>
      <c r="B1121" s="5" t="s">
        <v>4033</v>
      </c>
      <c r="C1121" s="4">
        <v>1</v>
      </c>
      <c r="D1121" s="5" t="s">
        <v>21</v>
      </c>
      <c r="E1121" s="4" t="s">
        <v>4034</v>
      </c>
      <c r="F1121" s="4" t="s">
        <v>443</v>
      </c>
      <c r="G1121" s="4" t="s">
        <v>444</v>
      </c>
      <c r="H1121" s="4" t="e">
        <f>VLOOKUP(Table1[[#This Row],[CountryCode]],#REF!, 2,0)</f>
        <v>#REF!</v>
      </c>
      <c r="I1121" s="4">
        <v>77.256832680000002</v>
      </c>
      <c r="J1121" s="4">
        <v>28.559425269999998</v>
      </c>
      <c r="K1121" s="4" t="s">
        <v>644</v>
      </c>
      <c r="L1121" s="4" t="s">
        <v>26</v>
      </c>
      <c r="M1121" s="4" t="s">
        <v>27</v>
      </c>
      <c r="N1121" s="4" t="s">
        <v>36</v>
      </c>
      <c r="O1121" s="4" t="s">
        <v>27</v>
      </c>
      <c r="P1121" s="4" t="s">
        <v>27</v>
      </c>
      <c r="Q1121" s="4">
        <v>2</v>
      </c>
      <c r="R1121" s="4">
        <v>61</v>
      </c>
      <c r="S1121" s="4">
        <v>650</v>
      </c>
      <c r="T1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1" s="4">
        <v>3.3</v>
      </c>
      <c r="V1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1" s="8" t="s">
        <v>4035</v>
      </c>
      <c r="X1121" s="8">
        <v>41512</v>
      </c>
      <c r="Y1121" s="4" t="str">
        <f t="shared" si="102"/>
        <v>2013</v>
      </c>
      <c r="Z1121" s="4" t="str">
        <f t="shared" si="103"/>
        <v>08</v>
      </c>
      <c r="AA1121" s="4" t="str">
        <f t="shared" si="104"/>
        <v>August</v>
      </c>
      <c r="AB1121" s="4" t="str" cm="1">
        <f t="array" ref="AB1121">_xlfn.IFS(AA1121="September", "Q2", AA1121="August", "Q2", AA1121="July", "Q2", AA1121="April", "Q1", AA1121="May", "Q1", AA1121="June", "Q1", AA1121="October", "Q3", AA1121="November", "Q3", AA1121="December", "Q3", AA1121="January", "Q4", AA1121="February", "Q4", AA1121="March", "Q4")</f>
        <v>Q2</v>
      </c>
      <c r="AC1121" s="4" t="str">
        <f t="shared" si="105"/>
        <v>2013-August</v>
      </c>
      <c r="AD1121" s="4">
        <f t="shared" si="106"/>
        <v>0</v>
      </c>
      <c r="AE1121" s="4" t="str">
        <f t="shared" si="107"/>
        <v>Saturday</v>
      </c>
      <c r="AF1121" s="4" t="str" cm="1">
        <f t="array" ref="AF1121">_xlfn.IFS(AA1121="April", "FM1", AA1121="May", "FM2", AA1121="June", "FM3", AA1121="July", "FM4", AA1121="August", "FM5", AA1121="September", "FM6", AA1121="October", "FM7", AA1121="November", "FM8", AA1121="December", "FM9", AA1121="January", "FM10", AA1121="February", "FM11", AA1121="March", "FM12")</f>
        <v>FM5</v>
      </c>
      <c r="AG1121" s="4" t="str" cm="1">
        <f t="array" ref="AG1121">_xlfn.IFS(AF1121="FM6","Q2", AF1121="FM5", "Q2", AF1121="FM4", "Q2", AF1121="FM1", "Q1", AF1121="FM2", "Q1",AF1121="FM3", "Q1", AF1121="FM7", "Q3", AF1121="FM8", "Q3", AF1121="FM9", "Q3", AF1121="FM10", "Q4", AF1121="FM11", "Q4", AF1121="FM12", "Q4")</f>
        <v>Q2</v>
      </c>
    </row>
    <row r="1122" spans="1:33" x14ac:dyDescent="0.25">
      <c r="A1122" s="4">
        <v>511</v>
      </c>
      <c r="B1122" s="5" t="s">
        <v>4036</v>
      </c>
      <c r="C1122" s="4">
        <v>1</v>
      </c>
      <c r="D1122" s="5" t="s">
        <v>21</v>
      </c>
      <c r="E1122" s="4" t="s">
        <v>4037</v>
      </c>
      <c r="F1122" s="4" t="s">
        <v>1218</v>
      </c>
      <c r="G1122" s="4" t="s">
        <v>1219</v>
      </c>
      <c r="H1122" s="4" t="e">
        <f>VLOOKUP(Table1[[#This Row],[CountryCode]],#REF!, 2,0)</f>
        <v>#REF!</v>
      </c>
      <c r="I1122" s="4">
        <v>77.173108299999996</v>
      </c>
      <c r="J1122" s="4">
        <v>28.645558900000001</v>
      </c>
      <c r="K1122" s="4" t="s">
        <v>673</v>
      </c>
      <c r="L1122" s="4" t="s">
        <v>26</v>
      </c>
      <c r="M1122" s="4" t="s">
        <v>27</v>
      </c>
      <c r="N1122" s="4" t="s">
        <v>27</v>
      </c>
      <c r="O1122" s="4" t="s">
        <v>27</v>
      </c>
      <c r="P1122" s="4" t="s">
        <v>27</v>
      </c>
      <c r="Q1122" s="4">
        <v>2</v>
      </c>
      <c r="R1122" s="4">
        <v>44</v>
      </c>
      <c r="S1122" s="4">
        <v>650</v>
      </c>
      <c r="T1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2" s="4">
        <v>3.2</v>
      </c>
      <c r="V1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2" s="8" t="s">
        <v>4038</v>
      </c>
      <c r="X1122" s="8">
        <v>41506</v>
      </c>
      <c r="Y1122" s="4" t="str">
        <f t="shared" si="102"/>
        <v>2013</v>
      </c>
      <c r="Z1122" s="4" t="str">
        <f t="shared" si="103"/>
        <v>08</v>
      </c>
      <c r="AA1122" s="4" t="str">
        <f t="shared" si="104"/>
        <v>August</v>
      </c>
      <c r="AB1122" s="4" t="str" cm="1">
        <f t="array" ref="AB1122">_xlfn.IFS(AA1122="September", "Q2", AA1122="August", "Q2", AA1122="July", "Q2", AA1122="April", "Q1", AA1122="May", "Q1", AA1122="June", "Q1", AA1122="October", "Q3", AA1122="November", "Q3", AA1122="December", "Q3", AA1122="January", "Q4", AA1122="February", "Q4", AA1122="March", "Q4")</f>
        <v>Q2</v>
      </c>
      <c r="AC1122" s="4" t="str">
        <f t="shared" si="105"/>
        <v>2013-August</v>
      </c>
      <c r="AD1122" s="4">
        <f t="shared" si="106"/>
        <v>1</v>
      </c>
      <c r="AE1122" s="4" t="str">
        <f t="shared" si="107"/>
        <v>Sunday</v>
      </c>
      <c r="AF1122" s="4" t="str" cm="1">
        <f t="array" ref="AF1122">_xlfn.IFS(AA1122="April", "FM1", AA1122="May", "FM2", AA1122="June", "FM3", AA1122="July", "FM4", AA1122="August", "FM5", AA1122="September", "FM6", AA1122="October", "FM7", AA1122="November", "FM8", AA1122="December", "FM9", AA1122="January", "FM10", AA1122="February", "FM11", AA1122="March", "FM12")</f>
        <v>FM5</v>
      </c>
      <c r="AG1122" s="4" t="str" cm="1">
        <f t="array" ref="AG1122">_xlfn.IFS(AF1122="FM6","Q2", AF1122="FM5", "Q2", AF1122="FM4", "Q2", AF1122="FM1", "Q1", AF1122="FM2", "Q1",AF1122="FM3", "Q1", AF1122="FM7", "Q3", AF1122="FM8", "Q3", AF1122="FM9", "Q3", AF1122="FM10", "Q4", AF1122="FM11", "Q4", AF1122="FM12", "Q4")</f>
        <v>Q2</v>
      </c>
    </row>
    <row r="1123" spans="1:33" x14ac:dyDescent="0.25">
      <c r="A1123" s="4">
        <v>309815</v>
      </c>
      <c r="B1123" s="5" t="s">
        <v>4039</v>
      </c>
      <c r="C1123" s="4">
        <v>1</v>
      </c>
      <c r="D1123" s="5" t="s">
        <v>21</v>
      </c>
      <c r="E1123" s="4" t="s">
        <v>4040</v>
      </c>
      <c r="F1123" s="4" t="s">
        <v>2680</v>
      </c>
      <c r="G1123" s="4" t="s">
        <v>2681</v>
      </c>
      <c r="H1123" s="4" t="e">
        <f>VLOOKUP(Table1[[#This Row],[CountryCode]],#REF!, 2,0)</f>
        <v>#REF!</v>
      </c>
      <c r="I1123" s="4">
        <v>77.240288820000004</v>
      </c>
      <c r="J1123" s="4">
        <v>28.54047022</v>
      </c>
      <c r="K1123" s="4" t="s">
        <v>4041</v>
      </c>
      <c r="L1123" s="4" t="s">
        <v>26</v>
      </c>
      <c r="M1123" s="4" t="s">
        <v>27</v>
      </c>
      <c r="N1123" s="4" t="s">
        <v>36</v>
      </c>
      <c r="O1123" s="4" t="s">
        <v>27</v>
      </c>
      <c r="P1123" s="4" t="s">
        <v>27</v>
      </c>
      <c r="Q1123" s="4">
        <v>2</v>
      </c>
      <c r="R1123" s="4">
        <v>312</v>
      </c>
      <c r="S1123" s="4">
        <v>650</v>
      </c>
      <c r="T1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3" s="4">
        <v>3.8</v>
      </c>
      <c r="V1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23" s="8" t="s">
        <v>4042</v>
      </c>
      <c r="X1123" s="8">
        <v>42223</v>
      </c>
      <c r="Y1123" s="4" t="str">
        <f t="shared" si="102"/>
        <v>2015</v>
      </c>
      <c r="Z1123" s="4" t="str">
        <f t="shared" si="103"/>
        <v>08</v>
      </c>
      <c r="AA1123" s="4" t="str">
        <f t="shared" si="104"/>
        <v>August</v>
      </c>
      <c r="AB1123" s="4" t="str" cm="1">
        <f t="array" ref="AB1123">_xlfn.IFS(AA1123="September", "Q2", AA1123="August", "Q2", AA1123="July", "Q2", AA1123="April", "Q1", AA1123="May", "Q1", AA1123="June", "Q1", AA1123="October", "Q3", AA1123="November", "Q3", AA1123="December", "Q3", AA1123="January", "Q4", AA1123="February", "Q4", AA1123="March", "Q4")</f>
        <v>Q2</v>
      </c>
      <c r="AC1123" s="4" t="str">
        <f t="shared" si="105"/>
        <v>2015-August</v>
      </c>
      <c r="AD1123" s="4">
        <f t="shared" si="106"/>
        <v>4</v>
      </c>
      <c r="AE1123" s="4" t="str">
        <f t="shared" si="107"/>
        <v>Wednesday</v>
      </c>
      <c r="AF1123" s="4" t="str" cm="1">
        <f t="array" ref="AF1123">_xlfn.IFS(AA1123="April", "FM1", AA1123="May", "FM2", AA1123="June", "FM3", AA1123="July", "FM4", AA1123="August", "FM5", AA1123="September", "FM6", AA1123="October", "FM7", AA1123="November", "FM8", AA1123="December", "FM9", AA1123="January", "FM10", AA1123="February", "FM11", AA1123="March", "FM12")</f>
        <v>FM5</v>
      </c>
      <c r="AG1123" s="4" t="str" cm="1">
        <f t="array" ref="AG1123">_xlfn.IFS(AF1123="FM6","Q2", AF1123="FM5", "Q2", AF1123="FM4", "Q2", AF1123="FM1", "Q1", AF1123="FM2", "Q1",AF1123="FM3", "Q1", AF1123="FM7", "Q3", AF1123="FM8", "Q3", AF1123="FM9", "Q3", AF1123="FM10", "Q4", AF1123="FM11", "Q4", AF1123="FM12", "Q4")</f>
        <v>Q2</v>
      </c>
    </row>
    <row r="1124" spans="1:33" x14ac:dyDescent="0.25">
      <c r="A1124" s="4">
        <v>306168</v>
      </c>
      <c r="B1124" s="5" t="s">
        <v>4043</v>
      </c>
      <c r="C1124" s="4">
        <v>1</v>
      </c>
      <c r="D1124" s="5" t="s">
        <v>21</v>
      </c>
      <c r="E1124" s="4" t="s">
        <v>4044</v>
      </c>
      <c r="F1124" s="4" t="s">
        <v>2385</v>
      </c>
      <c r="G1124" s="4" t="s">
        <v>2386</v>
      </c>
      <c r="H1124" s="4" t="e">
        <f>VLOOKUP(Table1[[#This Row],[CountryCode]],#REF!, 2,0)</f>
        <v>#REF!</v>
      </c>
      <c r="I1124" s="4">
        <v>77.142851899999997</v>
      </c>
      <c r="J1124" s="4">
        <v>28.655266300000001</v>
      </c>
      <c r="K1124" s="4" t="s">
        <v>677</v>
      </c>
      <c r="L1124" s="4" t="s">
        <v>26</v>
      </c>
      <c r="M1124" s="4" t="s">
        <v>27</v>
      </c>
      <c r="N1124" s="4" t="s">
        <v>27</v>
      </c>
      <c r="O1124" s="4" t="s">
        <v>27</v>
      </c>
      <c r="P1124" s="4" t="s">
        <v>27</v>
      </c>
      <c r="Q1124" s="4">
        <v>2</v>
      </c>
      <c r="R1124" s="4">
        <v>98</v>
      </c>
      <c r="S1124" s="4">
        <v>650</v>
      </c>
      <c r="T1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4" s="4">
        <v>3.5</v>
      </c>
      <c r="V1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4" s="8" t="s">
        <v>4045</v>
      </c>
      <c r="X1124" s="8">
        <v>41147</v>
      </c>
      <c r="Y1124" s="4" t="str">
        <f t="shared" si="102"/>
        <v>2012</v>
      </c>
      <c r="Z1124" s="4" t="str">
        <f t="shared" si="103"/>
        <v>08</v>
      </c>
      <c r="AA1124" s="4" t="str">
        <f t="shared" si="104"/>
        <v>August</v>
      </c>
      <c r="AB1124" s="4" t="str" cm="1">
        <f t="array" ref="AB1124">_xlfn.IFS(AA1124="September", "Q2", AA1124="August", "Q2", AA1124="July", "Q2", AA1124="April", "Q1", AA1124="May", "Q1", AA1124="June", "Q1", AA1124="October", "Q3", AA1124="November", "Q3", AA1124="December", "Q3", AA1124="January", "Q4", AA1124="February", "Q4", AA1124="March", "Q4")</f>
        <v>Q2</v>
      </c>
      <c r="AC1124" s="4" t="str">
        <f t="shared" si="105"/>
        <v>2012-August</v>
      </c>
      <c r="AD1124" s="4">
        <f t="shared" si="106"/>
        <v>6</v>
      </c>
      <c r="AE1124" s="4" t="str">
        <f t="shared" si="107"/>
        <v>Friday</v>
      </c>
      <c r="AF1124" s="4" t="str" cm="1">
        <f t="array" ref="AF1124">_xlfn.IFS(AA1124="April", "FM1", AA1124="May", "FM2", AA1124="June", "FM3", AA1124="July", "FM4", AA1124="August", "FM5", AA1124="September", "FM6", AA1124="October", "FM7", AA1124="November", "FM8", AA1124="December", "FM9", AA1124="January", "FM10", AA1124="February", "FM11", AA1124="March", "FM12")</f>
        <v>FM5</v>
      </c>
      <c r="AG1124" s="4" t="str" cm="1">
        <f t="array" ref="AG1124">_xlfn.IFS(AF1124="FM6","Q2", AF1124="FM5", "Q2", AF1124="FM4", "Q2", AF1124="FM1", "Q1", AF1124="FM2", "Q1",AF1124="FM3", "Q1", AF1124="FM7", "Q3", AF1124="FM8", "Q3", AF1124="FM9", "Q3", AF1124="FM10", "Q4", AF1124="FM11", "Q4", AF1124="FM12", "Q4")</f>
        <v>Q2</v>
      </c>
    </row>
    <row r="1125" spans="1:33" x14ac:dyDescent="0.25">
      <c r="A1125" s="4">
        <v>18334458</v>
      </c>
      <c r="B1125" s="5" t="s">
        <v>4003</v>
      </c>
      <c r="C1125" s="4">
        <v>1</v>
      </c>
      <c r="D1125" s="5" t="s">
        <v>21</v>
      </c>
      <c r="E1125" s="4" t="s">
        <v>4046</v>
      </c>
      <c r="F1125" s="4" t="s">
        <v>3946</v>
      </c>
      <c r="G1125" s="4" t="s">
        <v>3947</v>
      </c>
      <c r="H1125" s="4" t="e">
        <f>VLOOKUP(Table1[[#This Row],[CountryCode]],#REF!, 2,0)</f>
        <v>#REF!</v>
      </c>
      <c r="I1125" s="4">
        <v>77.241099000000006</v>
      </c>
      <c r="J1125" s="4">
        <v>28.5701061</v>
      </c>
      <c r="K1125" s="4" t="s">
        <v>770</v>
      </c>
      <c r="L1125" s="4" t="s">
        <v>26</v>
      </c>
      <c r="M1125" s="4" t="s">
        <v>27</v>
      </c>
      <c r="N1125" s="4" t="s">
        <v>36</v>
      </c>
      <c r="O1125" s="4" t="s">
        <v>27</v>
      </c>
      <c r="P1125" s="4" t="s">
        <v>27</v>
      </c>
      <c r="Q1125" s="4">
        <v>2</v>
      </c>
      <c r="R1125" s="4">
        <v>31</v>
      </c>
      <c r="S1125" s="4">
        <v>650</v>
      </c>
      <c r="T1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5" s="4">
        <v>2.9</v>
      </c>
      <c r="V1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25" s="8" t="s">
        <v>4047</v>
      </c>
      <c r="X1125" s="8">
        <v>42219</v>
      </c>
      <c r="Y1125" s="4" t="str">
        <f t="shared" si="102"/>
        <v>2015</v>
      </c>
      <c r="Z1125" s="4" t="str">
        <f t="shared" si="103"/>
        <v>08</v>
      </c>
      <c r="AA1125" s="4" t="str">
        <f t="shared" si="104"/>
        <v>August</v>
      </c>
      <c r="AB1125" s="4" t="str" cm="1">
        <f t="array" ref="AB1125">_xlfn.IFS(AA1125="September", "Q2", AA1125="August", "Q2", AA1125="July", "Q2", AA1125="April", "Q1", AA1125="May", "Q1", AA1125="June", "Q1", AA1125="October", "Q3", AA1125="November", "Q3", AA1125="December", "Q3", AA1125="January", "Q4", AA1125="February", "Q4", AA1125="March", "Q4")</f>
        <v>Q2</v>
      </c>
      <c r="AC1125" s="4" t="str">
        <f t="shared" si="105"/>
        <v>2015-August</v>
      </c>
      <c r="AD1125" s="4">
        <f t="shared" si="106"/>
        <v>0</v>
      </c>
      <c r="AE1125" s="4" t="str">
        <f t="shared" si="107"/>
        <v>Saturday</v>
      </c>
      <c r="AF1125" s="4" t="str" cm="1">
        <f t="array" ref="AF1125">_xlfn.IFS(AA1125="April", "FM1", AA1125="May", "FM2", AA1125="June", "FM3", AA1125="July", "FM4", AA1125="August", "FM5", AA1125="September", "FM6", AA1125="October", "FM7", AA1125="November", "FM8", AA1125="December", "FM9", AA1125="January", "FM10", AA1125="February", "FM11", AA1125="March", "FM12")</f>
        <v>FM5</v>
      </c>
      <c r="AG1125" s="4" t="str" cm="1">
        <f t="array" ref="AG1125">_xlfn.IFS(AF1125="FM6","Q2", AF1125="FM5", "Q2", AF1125="FM4", "Q2", AF1125="FM1", "Q1", AF1125="FM2", "Q1",AF1125="FM3", "Q1", AF1125="FM7", "Q3", AF1125="FM8", "Q3", AF1125="FM9", "Q3", AF1125="FM10", "Q4", AF1125="FM11", "Q4", AF1125="FM12", "Q4")</f>
        <v>Q2</v>
      </c>
    </row>
    <row r="1126" spans="1:33" x14ac:dyDescent="0.25">
      <c r="A1126" s="4">
        <v>1992</v>
      </c>
      <c r="B1126" s="5" t="s">
        <v>4048</v>
      </c>
      <c r="C1126" s="4">
        <v>1</v>
      </c>
      <c r="D1126" s="5" t="s">
        <v>21</v>
      </c>
      <c r="E1126" s="4" t="s">
        <v>4049</v>
      </c>
      <c r="F1126" s="4" t="s">
        <v>2395</v>
      </c>
      <c r="G1126" s="4" t="s">
        <v>2396</v>
      </c>
      <c r="H1126" s="4" t="e">
        <f>VLOOKUP(Table1[[#This Row],[CountryCode]],#REF!, 2,0)</f>
        <v>#REF!</v>
      </c>
      <c r="I1126" s="4">
        <v>77.121849510000004</v>
      </c>
      <c r="J1126" s="4">
        <v>28.666578250000001</v>
      </c>
      <c r="K1126" s="4" t="s">
        <v>677</v>
      </c>
      <c r="L1126" s="4" t="s">
        <v>26</v>
      </c>
      <c r="M1126" s="4" t="s">
        <v>27</v>
      </c>
      <c r="N1126" s="4" t="s">
        <v>36</v>
      </c>
      <c r="O1126" s="4" t="s">
        <v>27</v>
      </c>
      <c r="P1126" s="4" t="s">
        <v>27</v>
      </c>
      <c r="Q1126" s="4">
        <v>2</v>
      </c>
      <c r="R1126" s="4">
        <v>150</v>
      </c>
      <c r="S1126" s="4">
        <v>650</v>
      </c>
      <c r="T1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6" s="4">
        <v>3.5</v>
      </c>
      <c r="V1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6" s="8" t="s">
        <v>1709</v>
      </c>
      <c r="X1126" s="8">
        <v>40761</v>
      </c>
      <c r="Y1126" s="4" t="str">
        <f t="shared" si="102"/>
        <v>2011</v>
      </c>
      <c r="Z1126" s="4" t="str">
        <f t="shared" si="103"/>
        <v>08</v>
      </c>
      <c r="AA1126" s="4" t="str">
        <f t="shared" si="104"/>
        <v>August</v>
      </c>
      <c r="AB1126" s="4" t="str" cm="1">
        <f t="array" ref="AB1126">_xlfn.IFS(AA1126="September", "Q2", AA1126="August", "Q2", AA1126="July", "Q2", AA1126="April", "Q1", AA1126="May", "Q1", AA1126="June", "Q1", AA1126="October", "Q3", AA1126="November", "Q3", AA1126="December", "Q3", AA1126="January", "Q4", AA1126="February", "Q4", AA1126="March", "Q4")</f>
        <v>Q2</v>
      </c>
      <c r="AC1126" s="4" t="str">
        <f t="shared" si="105"/>
        <v>2011-August</v>
      </c>
      <c r="AD1126" s="4">
        <f t="shared" si="106"/>
        <v>5</v>
      </c>
      <c r="AE1126" s="4" t="str">
        <f t="shared" si="107"/>
        <v>Thursday</v>
      </c>
      <c r="AF1126" s="4" t="str" cm="1">
        <f t="array" ref="AF1126">_xlfn.IFS(AA1126="April", "FM1", AA1126="May", "FM2", AA1126="June", "FM3", AA1126="July", "FM4", AA1126="August", "FM5", AA1126="September", "FM6", AA1126="October", "FM7", AA1126="November", "FM8", AA1126="December", "FM9", AA1126="January", "FM10", AA1126="February", "FM11", AA1126="March", "FM12")</f>
        <v>FM5</v>
      </c>
      <c r="AG1126" s="4" t="str" cm="1">
        <f t="array" ref="AG1126">_xlfn.IFS(AF1126="FM6","Q2", AF1126="FM5", "Q2", AF1126="FM4", "Q2", AF1126="FM1", "Q1", AF1126="FM2", "Q1",AF1126="FM3", "Q1", AF1126="FM7", "Q3", AF1126="FM8", "Q3", AF1126="FM9", "Q3", AF1126="FM10", "Q4", AF1126="FM11", "Q4", AF1126="FM12", "Q4")</f>
        <v>Q2</v>
      </c>
    </row>
    <row r="1127" spans="1:33" x14ac:dyDescent="0.25">
      <c r="A1127" s="4">
        <v>7364</v>
      </c>
      <c r="B1127" s="5" t="s">
        <v>4003</v>
      </c>
      <c r="C1127" s="4">
        <v>1</v>
      </c>
      <c r="D1127" s="5" t="s">
        <v>21</v>
      </c>
      <c r="E1127" s="4" t="s">
        <v>4050</v>
      </c>
      <c r="F1127" s="4" t="s">
        <v>3338</v>
      </c>
      <c r="G1127" s="4" t="s">
        <v>3339</v>
      </c>
      <c r="H1127" s="4" t="e">
        <f>VLOOKUP(Table1[[#This Row],[CountryCode]],#REF!, 2,0)</f>
        <v>#REF!</v>
      </c>
      <c r="I1127" s="4">
        <v>77.219363700000002</v>
      </c>
      <c r="J1127" s="4">
        <v>28.5281463</v>
      </c>
      <c r="K1127" s="4" t="s">
        <v>715</v>
      </c>
      <c r="L1127" s="4" t="s">
        <v>26</v>
      </c>
      <c r="M1127" s="4" t="s">
        <v>27</v>
      </c>
      <c r="N1127" s="4" t="s">
        <v>36</v>
      </c>
      <c r="O1127" s="4" t="s">
        <v>27</v>
      </c>
      <c r="P1127" s="4" t="s">
        <v>27</v>
      </c>
      <c r="Q1127" s="4">
        <v>2</v>
      </c>
      <c r="R1127" s="4">
        <v>504</v>
      </c>
      <c r="S1127" s="4">
        <v>650</v>
      </c>
      <c r="T1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7" s="4">
        <v>3.4</v>
      </c>
      <c r="V1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7" s="8" t="s">
        <v>4051</v>
      </c>
      <c r="X1127" s="8">
        <v>41877</v>
      </c>
      <c r="Y1127" s="4" t="str">
        <f t="shared" si="102"/>
        <v>2014</v>
      </c>
      <c r="Z1127" s="4" t="str">
        <f t="shared" si="103"/>
        <v>08</v>
      </c>
      <c r="AA1127" s="4" t="str">
        <f t="shared" si="104"/>
        <v>August</v>
      </c>
      <c r="AB1127" s="4" t="str" cm="1">
        <f t="array" ref="AB1127">_xlfn.IFS(AA1127="September", "Q2", AA1127="August", "Q2", AA1127="July", "Q2", AA1127="April", "Q1", AA1127="May", "Q1", AA1127="June", "Q1", AA1127="October", "Q3", AA1127="November", "Q3", AA1127="December", "Q3", AA1127="January", "Q4", AA1127="February", "Q4", AA1127="March", "Q4")</f>
        <v>Q2</v>
      </c>
      <c r="AC1127" s="4" t="str">
        <f t="shared" si="105"/>
        <v>2014-August</v>
      </c>
      <c r="AD1127" s="4">
        <f t="shared" si="106"/>
        <v>1</v>
      </c>
      <c r="AE1127" s="4" t="str">
        <f t="shared" si="107"/>
        <v>Sunday</v>
      </c>
      <c r="AF1127" s="4" t="str" cm="1">
        <f t="array" ref="AF1127">_xlfn.IFS(AA1127="April", "FM1", AA1127="May", "FM2", AA1127="June", "FM3", AA1127="July", "FM4", AA1127="August", "FM5", AA1127="September", "FM6", AA1127="October", "FM7", AA1127="November", "FM8", AA1127="December", "FM9", AA1127="January", "FM10", AA1127="February", "FM11", AA1127="March", "FM12")</f>
        <v>FM5</v>
      </c>
      <c r="AG1127" s="4" t="str" cm="1">
        <f t="array" ref="AG1127">_xlfn.IFS(AF1127="FM6","Q2", AF1127="FM5", "Q2", AF1127="FM4", "Q2", AF1127="FM1", "Q1", AF1127="FM2", "Q1",AF1127="FM3", "Q1", AF1127="FM7", "Q3", AF1127="FM8", "Q3", AF1127="FM9", "Q3", AF1127="FM10", "Q4", AF1127="FM11", "Q4", AF1127="FM12", "Q4")</f>
        <v>Q2</v>
      </c>
    </row>
    <row r="1128" spans="1:33" x14ac:dyDescent="0.25">
      <c r="A1128" s="4">
        <v>308697</v>
      </c>
      <c r="B1128" s="5" t="s">
        <v>4052</v>
      </c>
      <c r="C1128" s="4">
        <v>1</v>
      </c>
      <c r="D1128" s="5" t="s">
        <v>21</v>
      </c>
      <c r="E1128" s="4" t="s">
        <v>4053</v>
      </c>
      <c r="F1128" s="4" t="s">
        <v>2506</v>
      </c>
      <c r="G1128" s="4" t="s">
        <v>2507</v>
      </c>
      <c r="H1128" s="4" t="e">
        <f>VLOOKUP(Table1[[#This Row],[CountryCode]],#REF!, 2,0)</f>
        <v>#REF!</v>
      </c>
      <c r="I1128" s="4">
        <v>77.156462599999998</v>
      </c>
      <c r="J1128" s="4">
        <v>28.5248609</v>
      </c>
      <c r="K1128" s="4" t="s">
        <v>4054</v>
      </c>
      <c r="L1128" s="4" t="s">
        <v>26</v>
      </c>
      <c r="M1128" s="4" t="s">
        <v>27</v>
      </c>
      <c r="N1128" s="4" t="s">
        <v>36</v>
      </c>
      <c r="O1128" s="4" t="s">
        <v>27</v>
      </c>
      <c r="P1128" s="4" t="s">
        <v>27</v>
      </c>
      <c r="Q1128" s="4">
        <v>2</v>
      </c>
      <c r="R1128" s="4">
        <v>199</v>
      </c>
      <c r="S1128" s="4">
        <v>650</v>
      </c>
      <c r="T1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8" s="4">
        <v>3.3</v>
      </c>
      <c r="V1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8" s="8" t="s">
        <v>3731</v>
      </c>
      <c r="X1128" s="8">
        <v>41141</v>
      </c>
      <c r="Y1128" s="4" t="str">
        <f t="shared" si="102"/>
        <v>2012</v>
      </c>
      <c r="Z1128" s="4" t="str">
        <f t="shared" si="103"/>
        <v>08</v>
      </c>
      <c r="AA1128" s="4" t="str">
        <f t="shared" si="104"/>
        <v>August</v>
      </c>
      <c r="AB1128" s="4" t="str" cm="1">
        <f t="array" ref="AB1128">_xlfn.IFS(AA1128="September", "Q2", AA1128="August", "Q2", AA1128="July", "Q2", AA1128="April", "Q1", AA1128="May", "Q1", AA1128="June", "Q1", AA1128="October", "Q3", AA1128="November", "Q3", AA1128="December", "Q3", AA1128="January", "Q4", AA1128="February", "Q4", AA1128="March", "Q4")</f>
        <v>Q2</v>
      </c>
      <c r="AC1128" s="4" t="str">
        <f t="shared" si="105"/>
        <v>2012-August</v>
      </c>
      <c r="AD1128" s="4">
        <f t="shared" si="106"/>
        <v>0</v>
      </c>
      <c r="AE1128" s="4" t="str">
        <f t="shared" si="107"/>
        <v>Saturday</v>
      </c>
      <c r="AF1128" s="4" t="str" cm="1">
        <f t="array" ref="AF1128">_xlfn.IFS(AA1128="April", "FM1", AA1128="May", "FM2", AA1128="June", "FM3", AA1128="July", "FM4", AA1128="August", "FM5", AA1128="September", "FM6", AA1128="October", "FM7", AA1128="November", "FM8", AA1128="December", "FM9", AA1128="January", "FM10", AA1128="February", "FM11", AA1128="March", "FM12")</f>
        <v>FM5</v>
      </c>
      <c r="AG1128" s="4" t="str" cm="1">
        <f t="array" ref="AG1128">_xlfn.IFS(AF1128="FM6","Q2", AF1128="FM5", "Q2", AF1128="FM4", "Q2", AF1128="FM1", "Q1", AF1128="FM2", "Q1",AF1128="FM3", "Q1", AF1128="FM7", "Q3", AF1128="FM8", "Q3", AF1128="FM9", "Q3", AF1128="FM10", "Q4", AF1128="FM11", "Q4", AF1128="FM12", "Q4")</f>
        <v>Q2</v>
      </c>
    </row>
    <row r="1129" spans="1:33" x14ac:dyDescent="0.25">
      <c r="A1129" s="4">
        <v>311390</v>
      </c>
      <c r="B1129" s="5" t="s">
        <v>4055</v>
      </c>
      <c r="C1129" s="4">
        <v>1</v>
      </c>
      <c r="D1129" s="5" t="s">
        <v>21</v>
      </c>
      <c r="E1129" s="4" t="s">
        <v>4056</v>
      </c>
      <c r="F1129" s="4" t="s">
        <v>2911</v>
      </c>
      <c r="G1129" s="4" t="s">
        <v>2912</v>
      </c>
      <c r="H1129" s="4" t="e">
        <f>VLOOKUP(Table1[[#This Row],[CountryCode]],#REF!, 2,0)</f>
        <v>#REF!</v>
      </c>
      <c r="I1129" s="4">
        <v>77.067784219999993</v>
      </c>
      <c r="J1129" s="4">
        <v>28.627865549999999</v>
      </c>
      <c r="K1129" s="4" t="s">
        <v>819</v>
      </c>
      <c r="L1129" s="4" t="s">
        <v>26</v>
      </c>
      <c r="M1129" s="4" t="s">
        <v>27</v>
      </c>
      <c r="N1129" s="4" t="s">
        <v>27</v>
      </c>
      <c r="O1129" s="4" t="s">
        <v>27</v>
      </c>
      <c r="P1129" s="4" t="s">
        <v>27</v>
      </c>
      <c r="Q1129" s="4">
        <v>2</v>
      </c>
      <c r="R1129" s="4">
        <v>24</v>
      </c>
      <c r="S1129" s="4">
        <v>650</v>
      </c>
      <c r="T1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29" s="4">
        <v>3.1</v>
      </c>
      <c r="V1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29" s="8" t="s">
        <v>127</v>
      </c>
      <c r="X1129" s="8">
        <v>41510</v>
      </c>
      <c r="Y1129" s="4" t="str">
        <f t="shared" si="102"/>
        <v>2013</v>
      </c>
      <c r="Z1129" s="4" t="str">
        <f t="shared" si="103"/>
        <v>08</v>
      </c>
      <c r="AA1129" s="4" t="str">
        <f t="shared" si="104"/>
        <v>August</v>
      </c>
      <c r="AB1129" s="4" t="str" cm="1">
        <f t="array" ref="AB1129">_xlfn.IFS(AA1129="September", "Q2", AA1129="August", "Q2", AA1129="July", "Q2", AA1129="April", "Q1", AA1129="May", "Q1", AA1129="June", "Q1", AA1129="October", "Q3", AA1129="November", "Q3", AA1129="December", "Q3", AA1129="January", "Q4", AA1129="February", "Q4", AA1129="March", "Q4")</f>
        <v>Q2</v>
      </c>
      <c r="AC1129" s="4" t="str">
        <f t="shared" si="105"/>
        <v>2013-August</v>
      </c>
      <c r="AD1129" s="4">
        <f t="shared" si="106"/>
        <v>5</v>
      </c>
      <c r="AE1129" s="4" t="str">
        <f t="shared" si="107"/>
        <v>Thursday</v>
      </c>
      <c r="AF1129" s="4" t="str" cm="1">
        <f t="array" ref="AF1129">_xlfn.IFS(AA1129="April", "FM1", AA1129="May", "FM2", AA1129="June", "FM3", AA1129="July", "FM4", AA1129="August", "FM5", AA1129="September", "FM6", AA1129="October", "FM7", AA1129="November", "FM8", AA1129="December", "FM9", AA1129="January", "FM10", AA1129="February", "FM11", AA1129="March", "FM12")</f>
        <v>FM5</v>
      </c>
      <c r="AG1129" s="4" t="str" cm="1">
        <f t="array" ref="AG1129">_xlfn.IFS(AF1129="FM6","Q2", AF1129="FM5", "Q2", AF1129="FM4", "Q2", AF1129="FM1", "Q1", AF1129="FM2", "Q1",AF1129="FM3", "Q1", AF1129="FM7", "Q3", AF1129="FM8", "Q3", AF1129="FM9", "Q3", AF1129="FM10", "Q4", AF1129="FM11", "Q4", AF1129="FM12", "Q4")</f>
        <v>Q2</v>
      </c>
    </row>
    <row r="1130" spans="1:33" x14ac:dyDescent="0.25">
      <c r="A1130" s="4">
        <v>308664</v>
      </c>
      <c r="B1130" s="5" t="s">
        <v>4057</v>
      </c>
      <c r="C1130" s="4">
        <v>1</v>
      </c>
      <c r="D1130" s="5" t="s">
        <v>21</v>
      </c>
      <c r="E1130" s="4" t="s">
        <v>4058</v>
      </c>
      <c r="F1130" s="4" t="s">
        <v>2223</v>
      </c>
      <c r="G1130" s="4" t="s">
        <v>2224</v>
      </c>
      <c r="H1130" s="4" t="e">
        <f>VLOOKUP(Table1[[#This Row],[CountryCode]],#REF!, 2,0)</f>
        <v>#REF!</v>
      </c>
      <c r="I1130" s="4">
        <v>77.260126</v>
      </c>
      <c r="J1130" s="4">
        <v>28.537134000000002</v>
      </c>
      <c r="K1130" s="4" t="s">
        <v>764</v>
      </c>
      <c r="L1130" s="4" t="s">
        <v>26</v>
      </c>
      <c r="M1130" s="4" t="s">
        <v>27</v>
      </c>
      <c r="N1130" s="4" t="s">
        <v>27</v>
      </c>
      <c r="O1130" s="4" t="s">
        <v>27</v>
      </c>
      <c r="P1130" s="4" t="s">
        <v>27</v>
      </c>
      <c r="Q1130" s="4">
        <v>2</v>
      </c>
      <c r="R1130" s="4">
        <v>26</v>
      </c>
      <c r="S1130" s="4">
        <v>650</v>
      </c>
      <c r="T1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0" s="4">
        <v>3.2</v>
      </c>
      <c r="V1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30" s="8" t="s">
        <v>157</v>
      </c>
      <c r="X1130" s="8">
        <v>42938</v>
      </c>
      <c r="Y1130" s="4" t="str">
        <f t="shared" si="102"/>
        <v>2017</v>
      </c>
      <c r="Z1130" s="4" t="str">
        <f t="shared" si="103"/>
        <v>07</v>
      </c>
      <c r="AA1130" s="4" t="str">
        <f t="shared" si="104"/>
        <v>July</v>
      </c>
      <c r="AB1130" s="4" t="str" cm="1">
        <f t="array" ref="AB1130">_xlfn.IFS(AA1130="September", "Q2", AA1130="August", "Q2", AA1130="July", "Q2", AA1130="April", "Q1", AA1130="May", "Q1", AA1130="June", "Q1", AA1130="October", "Q3", AA1130="November", "Q3", AA1130="December", "Q3", AA1130="January", "Q4", AA1130="February", "Q4", AA1130="March", "Q4")</f>
        <v>Q2</v>
      </c>
      <c r="AC1130" s="4" t="str">
        <f t="shared" si="105"/>
        <v>2017-July</v>
      </c>
      <c r="AD1130" s="4">
        <f t="shared" si="106"/>
        <v>5</v>
      </c>
      <c r="AE1130" s="4" t="str">
        <f t="shared" si="107"/>
        <v>Thursday</v>
      </c>
      <c r="AF1130" s="4" t="str" cm="1">
        <f t="array" ref="AF1130">_xlfn.IFS(AA1130="April", "FM1", AA1130="May", "FM2", AA1130="June", "FM3", AA1130="July", "FM4", AA1130="August", "FM5", AA1130="September", "FM6", AA1130="October", "FM7", AA1130="November", "FM8", AA1130="December", "FM9", AA1130="January", "FM10", AA1130="February", "FM11", AA1130="March", "FM12")</f>
        <v>FM4</v>
      </c>
      <c r="AG1130" s="4" t="str" cm="1">
        <f t="array" ref="AG1130">_xlfn.IFS(AF1130="FM6","Q2", AF1130="FM5", "Q2", AF1130="FM4", "Q2", AF1130="FM1", "Q1", AF1130="FM2", "Q1",AF1130="FM3", "Q1", AF1130="FM7", "Q3", AF1130="FM8", "Q3", AF1130="FM9", "Q3", AF1130="FM10", "Q4", AF1130="FM11", "Q4", AF1130="FM12", "Q4")</f>
        <v>Q2</v>
      </c>
    </row>
    <row r="1131" spans="1:33" x14ac:dyDescent="0.25">
      <c r="A1131" s="4">
        <v>309816</v>
      </c>
      <c r="B1131" s="5" t="s">
        <v>4039</v>
      </c>
      <c r="C1131" s="4">
        <v>1</v>
      </c>
      <c r="D1131" s="5" t="s">
        <v>21</v>
      </c>
      <c r="E1131" s="4" t="s">
        <v>4059</v>
      </c>
      <c r="F1131" s="4" t="s">
        <v>34</v>
      </c>
      <c r="G1131" s="4" t="s">
        <v>35</v>
      </c>
      <c r="H1131" s="4" t="e">
        <f>VLOOKUP(Table1[[#This Row],[CountryCode]],#REF!, 2,0)</f>
        <v>#REF!</v>
      </c>
      <c r="I1131" s="4">
        <v>77.239995449999995</v>
      </c>
      <c r="J1131" s="4">
        <v>28.574435340000001</v>
      </c>
      <c r="K1131" s="4" t="s">
        <v>4041</v>
      </c>
      <c r="L1131" s="4" t="s">
        <v>26</v>
      </c>
      <c r="M1131" s="4" t="s">
        <v>27</v>
      </c>
      <c r="N1131" s="4" t="s">
        <v>36</v>
      </c>
      <c r="O1131" s="4" t="s">
        <v>27</v>
      </c>
      <c r="P1131" s="4" t="s">
        <v>27</v>
      </c>
      <c r="Q1131" s="4">
        <v>2</v>
      </c>
      <c r="R1131" s="4">
        <v>270</v>
      </c>
      <c r="S1131" s="4">
        <v>650</v>
      </c>
      <c r="T1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1" s="4">
        <v>3.7</v>
      </c>
      <c r="V1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31" s="8" t="s">
        <v>4060</v>
      </c>
      <c r="X1131" s="8">
        <v>42206</v>
      </c>
      <c r="Y1131" s="4" t="str">
        <f t="shared" si="102"/>
        <v>2015</v>
      </c>
      <c r="Z1131" s="4" t="str">
        <f t="shared" si="103"/>
        <v>07</v>
      </c>
      <c r="AA1131" s="4" t="str">
        <f t="shared" si="104"/>
        <v>July</v>
      </c>
      <c r="AB1131" s="4" t="str" cm="1">
        <f t="array" ref="AB1131">_xlfn.IFS(AA1131="September", "Q2", AA1131="August", "Q2", AA1131="July", "Q2", AA1131="April", "Q1", AA1131="May", "Q1", AA1131="June", "Q1", AA1131="October", "Q3", AA1131="November", "Q3", AA1131="December", "Q3", AA1131="January", "Q4", AA1131="February", "Q4", AA1131="March", "Q4")</f>
        <v>Q2</v>
      </c>
      <c r="AC1131" s="4" t="str">
        <f t="shared" si="105"/>
        <v>2015-July</v>
      </c>
      <c r="AD1131" s="4">
        <f t="shared" si="106"/>
        <v>1</v>
      </c>
      <c r="AE1131" s="4" t="str">
        <f t="shared" si="107"/>
        <v>Sunday</v>
      </c>
      <c r="AF1131" s="4" t="str" cm="1">
        <f t="array" ref="AF1131">_xlfn.IFS(AA1131="April", "FM1", AA1131="May", "FM2", AA1131="June", "FM3", AA1131="July", "FM4", AA1131="August", "FM5", AA1131="September", "FM6", AA1131="October", "FM7", AA1131="November", "FM8", AA1131="December", "FM9", AA1131="January", "FM10", AA1131="February", "FM11", AA1131="March", "FM12")</f>
        <v>FM4</v>
      </c>
      <c r="AG1131" s="4" t="str" cm="1">
        <f t="array" ref="AG1131">_xlfn.IFS(AF1131="FM6","Q2", AF1131="FM5", "Q2", AF1131="FM4", "Q2", AF1131="FM1", "Q1", AF1131="FM2", "Q1",AF1131="FM3", "Q1", AF1131="FM7", "Q3", AF1131="FM8", "Q3", AF1131="FM9", "Q3", AF1131="FM10", "Q4", AF1131="FM11", "Q4", AF1131="FM12", "Q4")</f>
        <v>Q2</v>
      </c>
    </row>
    <row r="1132" spans="1:33" x14ac:dyDescent="0.25">
      <c r="A1132" s="4">
        <v>18208912</v>
      </c>
      <c r="B1132" s="5" t="s">
        <v>4061</v>
      </c>
      <c r="C1132" s="4">
        <v>1</v>
      </c>
      <c r="D1132" s="5" t="s">
        <v>21</v>
      </c>
      <c r="E1132" s="4" t="s">
        <v>4062</v>
      </c>
      <c r="F1132" s="4" t="s">
        <v>2392</v>
      </c>
      <c r="G1132" s="4" t="s">
        <v>2391</v>
      </c>
      <c r="H1132" s="4" t="e">
        <f>VLOOKUP(Table1[[#This Row],[CountryCode]],#REF!, 2,0)</f>
        <v>#REF!</v>
      </c>
      <c r="I1132" s="4">
        <v>77.212420100000003</v>
      </c>
      <c r="J1132" s="4">
        <v>28.535751300000001</v>
      </c>
      <c r="K1132" s="4" t="s">
        <v>746</v>
      </c>
      <c r="L1132" s="4" t="s">
        <v>26</v>
      </c>
      <c r="M1132" s="4" t="s">
        <v>27</v>
      </c>
      <c r="N1132" s="4" t="s">
        <v>36</v>
      </c>
      <c r="O1132" s="4" t="s">
        <v>27</v>
      </c>
      <c r="P1132" s="4" t="s">
        <v>27</v>
      </c>
      <c r="Q1132" s="4">
        <v>2</v>
      </c>
      <c r="R1132" s="4">
        <v>306</v>
      </c>
      <c r="S1132" s="4">
        <v>650</v>
      </c>
      <c r="T1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2" s="4">
        <v>3.8</v>
      </c>
      <c r="V1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32" s="8" t="s">
        <v>4063</v>
      </c>
      <c r="X1132" s="8">
        <v>41837</v>
      </c>
      <c r="Y1132" s="4" t="str">
        <f t="shared" si="102"/>
        <v>2014</v>
      </c>
      <c r="Z1132" s="4" t="str">
        <f t="shared" si="103"/>
        <v>07</v>
      </c>
      <c r="AA1132" s="4" t="str">
        <f t="shared" si="104"/>
        <v>July</v>
      </c>
      <c r="AB1132" s="4" t="str" cm="1">
        <f t="array" ref="AB1132">_xlfn.IFS(AA1132="September", "Q2", AA1132="August", "Q2", AA1132="July", "Q2", AA1132="April", "Q1", AA1132="May", "Q1", AA1132="June", "Q1", AA1132="October", "Q3", AA1132="November", "Q3", AA1132="December", "Q3", AA1132="January", "Q4", AA1132="February", "Q4", AA1132="March", "Q4")</f>
        <v>Q2</v>
      </c>
      <c r="AC1132" s="4" t="str">
        <f t="shared" si="105"/>
        <v>2014-July</v>
      </c>
      <c r="AD1132" s="4">
        <f t="shared" si="106"/>
        <v>3</v>
      </c>
      <c r="AE1132" s="4" t="str">
        <f t="shared" si="107"/>
        <v>Tuesday</v>
      </c>
      <c r="AF1132" s="4" t="str" cm="1">
        <f t="array" ref="AF1132">_xlfn.IFS(AA1132="April", "FM1", AA1132="May", "FM2", AA1132="June", "FM3", AA1132="July", "FM4", AA1132="August", "FM5", AA1132="September", "FM6", AA1132="October", "FM7", AA1132="November", "FM8", AA1132="December", "FM9", AA1132="January", "FM10", AA1132="February", "FM11", AA1132="March", "FM12")</f>
        <v>FM4</v>
      </c>
      <c r="AG1132" s="4" t="str" cm="1">
        <f t="array" ref="AG1132">_xlfn.IFS(AF1132="FM6","Q2", AF1132="FM5", "Q2", AF1132="FM4", "Q2", AF1132="FM1", "Q1", AF1132="FM2", "Q1",AF1132="FM3", "Q1", AF1132="FM7", "Q3", AF1132="FM8", "Q3", AF1132="FM9", "Q3", AF1132="FM10", "Q4", AF1132="FM11", "Q4", AF1132="FM12", "Q4")</f>
        <v>Q2</v>
      </c>
    </row>
    <row r="1133" spans="1:33" x14ac:dyDescent="0.25">
      <c r="A1133" s="4">
        <v>306291</v>
      </c>
      <c r="B1133" s="5" t="s">
        <v>3146</v>
      </c>
      <c r="C1133" s="4">
        <v>1</v>
      </c>
      <c r="D1133" s="5" t="s">
        <v>21</v>
      </c>
      <c r="E1133" s="4" t="s">
        <v>4064</v>
      </c>
      <c r="F1133" s="4" t="s">
        <v>70</v>
      </c>
      <c r="G1133" s="4" t="s">
        <v>71</v>
      </c>
      <c r="H1133" s="4" t="e">
        <f>VLOOKUP(Table1[[#This Row],[CountryCode]],#REF!, 2,0)</f>
        <v>#REF!</v>
      </c>
      <c r="I1133" s="4">
        <v>77.180733099999998</v>
      </c>
      <c r="J1133" s="4">
        <v>28.565068400000001</v>
      </c>
      <c r="K1133" s="4" t="s">
        <v>644</v>
      </c>
      <c r="L1133" s="4" t="s">
        <v>26</v>
      </c>
      <c r="M1133" s="4" t="s">
        <v>27</v>
      </c>
      <c r="N1133" s="4" t="s">
        <v>36</v>
      </c>
      <c r="O1133" s="4" t="s">
        <v>27</v>
      </c>
      <c r="P1133" s="4" t="s">
        <v>27</v>
      </c>
      <c r="Q1133" s="4">
        <v>2</v>
      </c>
      <c r="R1133" s="4">
        <v>163</v>
      </c>
      <c r="S1133" s="4">
        <v>650</v>
      </c>
      <c r="T1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3" s="4">
        <v>3.3</v>
      </c>
      <c r="V1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33" s="8" t="s">
        <v>1047</v>
      </c>
      <c r="X1133" s="8">
        <v>42572</v>
      </c>
      <c r="Y1133" s="4" t="str">
        <f t="shared" si="102"/>
        <v>2016</v>
      </c>
      <c r="Z1133" s="4" t="str">
        <f t="shared" si="103"/>
        <v>07</v>
      </c>
      <c r="AA1133" s="4" t="str">
        <f t="shared" si="104"/>
        <v>July</v>
      </c>
      <c r="AB1133" s="4" t="str" cm="1">
        <f t="array" ref="AB1133">_xlfn.IFS(AA1133="September", "Q2", AA1133="August", "Q2", AA1133="July", "Q2", AA1133="April", "Q1", AA1133="May", "Q1", AA1133="June", "Q1", AA1133="October", "Q3", AA1133="November", "Q3", AA1133="December", "Q3", AA1133="January", "Q4", AA1133="February", "Q4", AA1133="March", "Q4")</f>
        <v>Q2</v>
      </c>
      <c r="AC1133" s="4" t="str">
        <f t="shared" si="105"/>
        <v>2016-July</v>
      </c>
      <c r="AD1133" s="4">
        <f t="shared" si="106"/>
        <v>3</v>
      </c>
      <c r="AE1133" s="4" t="str">
        <f t="shared" si="107"/>
        <v>Tuesday</v>
      </c>
      <c r="AF1133" s="4" t="str" cm="1">
        <f t="array" ref="AF1133">_xlfn.IFS(AA1133="April", "FM1", AA1133="May", "FM2", AA1133="June", "FM3", AA1133="July", "FM4", AA1133="August", "FM5", AA1133="September", "FM6", AA1133="October", "FM7", AA1133="November", "FM8", AA1133="December", "FM9", AA1133="January", "FM10", AA1133="February", "FM11", AA1133="March", "FM12")</f>
        <v>FM4</v>
      </c>
      <c r="AG1133" s="4" t="str" cm="1">
        <f t="array" ref="AG1133">_xlfn.IFS(AF1133="FM6","Q2", AF1133="FM5", "Q2", AF1133="FM4", "Q2", AF1133="FM1", "Q1", AF1133="FM2", "Q1",AF1133="FM3", "Q1", AF1133="FM7", "Q3", AF1133="FM8", "Q3", AF1133="FM9", "Q3", AF1133="FM10", "Q4", AF1133="FM11", "Q4", AF1133="FM12", "Q4")</f>
        <v>Q2</v>
      </c>
    </row>
    <row r="1134" spans="1:33" x14ac:dyDescent="0.25">
      <c r="A1134" s="4">
        <v>306028</v>
      </c>
      <c r="B1134" s="5" t="s">
        <v>4065</v>
      </c>
      <c r="C1134" s="4">
        <v>1</v>
      </c>
      <c r="D1134" s="5" t="s">
        <v>21</v>
      </c>
      <c r="E1134" s="4" t="s">
        <v>4066</v>
      </c>
      <c r="F1134" s="4" t="s">
        <v>313</v>
      </c>
      <c r="G1134" s="4" t="s">
        <v>314</v>
      </c>
      <c r="H1134" s="4" t="e">
        <f>VLOOKUP(Table1[[#This Row],[CountryCode]],#REF!, 2,0)</f>
        <v>#REF!</v>
      </c>
      <c r="I1134" s="4">
        <v>77.2487359</v>
      </c>
      <c r="J1134" s="4">
        <v>28.540398199999998</v>
      </c>
      <c r="K1134" s="4" t="s">
        <v>4067</v>
      </c>
      <c r="L1134" s="4" t="s">
        <v>26</v>
      </c>
      <c r="M1134" s="4" t="s">
        <v>27</v>
      </c>
      <c r="N1134" s="4" t="s">
        <v>36</v>
      </c>
      <c r="O1134" s="4" t="s">
        <v>27</v>
      </c>
      <c r="P1134" s="4" t="s">
        <v>27</v>
      </c>
      <c r="Q1134" s="4">
        <v>2</v>
      </c>
      <c r="R1134" s="4">
        <v>443</v>
      </c>
      <c r="S1134" s="4">
        <v>650</v>
      </c>
      <c r="T1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4" s="4">
        <v>3.5</v>
      </c>
      <c r="V1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34" s="8" t="s">
        <v>4068</v>
      </c>
      <c r="X1134" s="8">
        <v>42181</v>
      </c>
      <c r="Y1134" s="4" t="str">
        <f t="shared" si="102"/>
        <v>2015</v>
      </c>
      <c r="Z1134" s="4" t="str">
        <f t="shared" si="103"/>
        <v>06</v>
      </c>
      <c r="AA1134" s="4" t="str">
        <f t="shared" si="104"/>
        <v>June</v>
      </c>
      <c r="AB1134" s="4" t="str" cm="1">
        <f t="array" ref="AB1134">_xlfn.IFS(AA1134="September", "Q2", AA1134="August", "Q2", AA1134="July", "Q2", AA1134="April", "Q1", AA1134="May", "Q1", AA1134="June", "Q1", AA1134="October", "Q3", AA1134="November", "Q3", AA1134="December", "Q3", AA1134="January", "Q4", AA1134="February", "Q4", AA1134="March", "Q4")</f>
        <v>Q1</v>
      </c>
      <c r="AC1134" s="4" t="str">
        <f t="shared" si="105"/>
        <v>2015-June</v>
      </c>
      <c r="AD1134" s="4">
        <f t="shared" si="106"/>
        <v>4</v>
      </c>
      <c r="AE1134" s="4" t="str">
        <f t="shared" si="107"/>
        <v>Wednesday</v>
      </c>
      <c r="AF1134" s="4" t="str" cm="1">
        <f t="array" ref="AF1134">_xlfn.IFS(AA1134="April", "FM1", AA1134="May", "FM2", AA1134="June", "FM3", AA1134="July", "FM4", AA1134="August", "FM5", AA1134="September", "FM6", AA1134="October", "FM7", AA1134="November", "FM8", AA1134="December", "FM9", AA1134="January", "FM10", AA1134="February", "FM11", AA1134="March", "FM12")</f>
        <v>FM3</v>
      </c>
      <c r="AG1134" s="4" t="str" cm="1">
        <f t="array" ref="AG1134">_xlfn.IFS(AF1134="FM6","Q2", AF1134="FM5", "Q2", AF1134="FM4", "Q2", AF1134="FM1", "Q1", AF1134="FM2", "Q1",AF1134="FM3", "Q1", AF1134="FM7", "Q3", AF1134="FM8", "Q3", AF1134="FM9", "Q3", AF1134="FM10", "Q4", AF1134="FM11", "Q4", AF1134="FM12", "Q4")</f>
        <v>Q1</v>
      </c>
    </row>
    <row r="1135" spans="1:33" x14ac:dyDescent="0.25">
      <c r="A1135" s="4">
        <v>6475</v>
      </c>
      <c r="B1135" s="5" t="s">
        <v>3913</v>
      </c>
      <c r="C1135" s="4">
        <v>1</v>
      </c>
      <c r="D1135" s="5" t="s">
        <v>21</v>
      </c>
      <c r="E1135" s="4" t="s">
        <v>4069</v>
      </c>
      <c r="F1135" s="4" t="s">
        <v>2392</v>
      </c>
      <c r="G1135" s="4" t="s">
        <v>2391</v>
      </c>
      <c r="H1135" s="4" t="e">
        <f>VLOOKUP(Table1[[#This Row],[CountryCode]],#REF!, 2,0)</f>
        <v>#REF!</v>
      </c>
      <c r="I1135" s="4">
        <v>77.212335300000007</v>
      </c>
      <c r="J1135" s="4">
        <v>28.536637299999999</v>
      </c>
      <c r="K1135" s="4" t="s">
        <v>677</v>
      </c>
      <c r="L1135" s="4" t="s">
        <v>26</v>
      </c>
      <c r="M1135" s="4" t="s">
        <v>27</v>
      </c>
      <c r="N1135" s="4" t="s">
        <v>27</v>
      </c>
      <c r="O1135" s="4" t="s">
        <v>27</v>
      </c>
      <c r="P1135" s="4" t="s">
        <v>27</v>
      </c>
      <c r="Q1135" s="4">
        <v>2</v>
      </c>
      <c r="R1135" s="4">
        <v>427</v>
      </c>
      <c r="S1135" s="4">
        <v>650</v>
      </c>
      <c r="T1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5" s="4">
        <v>3.6</v>
      </c>
      <c r="V1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35" s="8" t="s">
        <v>4070</v>
      </c>
      <c r="X1135" s="8">
        <v>42897</v>
      </c>
      <c r="Y1135" s="4" t="str">
        <f t="shared" si="102"/>
        <v>2017</v>
      </c>
      <c r="Z1135" s="4" t="str">
        <f t="shared" si="103"/>
        <v>06</v>
      </c>
      <c r="AA1135" s="4" t="str">
        <f t="shared" si="104"/>
        <v>June</v>
      </c>
      <c r="AB1135" s="4" t="str" cm="1">
        <f t="array" ref="AB1135">_xlfn.IFS(AA1135="September", "Q2", AA1135="August", "Q2", AA1135="July", "Q2", AA1135="April", "Q1", AA1135="May", "Q1", AA1135="June", "Q1", AA1135="October", "Q3", AA1135="November", "Q3", AA1135="December", "Q3", AA1135="January", "Q4", AA1135="February", "Q4", AA1135="March", "Q4")</f>
        <v>Q1</v>
      </c>
      <c r="AC1135" s="4" t="str">
        <f t="shared" si="105"/>
        <v>2017-June</v>
      </c>
      <c r="AD1135" s="4">
        <f t="shared" si="106"/>
        <v>6</v>
      </c>
      <c r="AE1135" s="4" t="str">
        <f t="shared" si="107"/>
        <v>Friday</v>
      </c>
      <c r="AF1135" s="4" t="str" cm="1">
        <f t="array" ref="AF1135">_xlfn.IFS(AA1135="April", "FM1", AA1135="May", "FM2", AA1135="June", "FM3", AA1135="July", "FM4", AA1135="August", "FM5", AA1135="September", "FM6", AA1135="October", "FM7", AA1135="November", "FM8", AA1135="December", "FM9", AA1135="January", "FM10", AA1135="February", "FM11", AA1135="March", "FM12")</f>
        <v>FM3</v>
      </c>
      <c r="AG1135" s="4" t="str" cm="1">
        <f t="array" ref="AG1135">_xlfn.IFS(AF1135="FM6","Q2", AF1135="FM5", "Q2", AF1135="FM4", "Q2", AF1135="FM1", "Q1", AF1135="FM2", "Q1",AF1135="FM3", "Q1", AF1135="FM7", "Q3", AF1135="FM8", "Q3", AF1135="FM9", "Q3", AF1135="FM10", "Q4", AF1135="FM11", "Q4", AF1135="FM12", "Q4")</f>
        <v>Q1</v>
      </c>
    </row>
    <row r="1136" spans="1:33" x14ac:dyDescent="0.25">
      <c r="A1136" s="4">
        <v>1675</v>
      </c>
      <c r="B1136" s="5" t="s">
        <v>4071</v>
      </c>
      <c r="C1136" s="4">
        <v>1</v>
      </c>
      <c r="D1136" s="5" t="s">
        <v>21</v>
      </c>
      <c r="E1136" s="4" t="s">
        <v>4072</v>
      </c>
      <c r="F1136" s="4" t="s">
        <v>2615</v>
      </c>
      <c r="G1136" s="4" t="s">
        <v>2616</v>
      </c>
      <c r="H1136" s="4" t="e">
        <f>VLOOKUP(Table1[[#This Row],[CountryCode]],#REF!, 2,0)</f>
        <v>#REF!</v>
      </c>
      <c r="I1136" s="4">
        <v>77.219000789999996</v>
      </c>
      <c r="J1136" s="4">
        <v>28.567766389999999</v>
      </c>
      <c r="K1136" s="4" t="s">
        <v>644</v>
      </c>
      <c r="L1136" s="4" t="s">
        <v>26</v>
      </c>
      <c r="M1136" s="4" t="s">
        <v>27</v>
      </c>
      <c r="N1136" s="4" t="s">
        <v>27</v>
      </c>
      <c r="O1136" s="4" t="s">
        <v>27</v>
      </c>
      <c r="P1136" s="4" t="s">
        <v>27</v>
      </c>
      <c r="Q1136" s="4">
        <v>2</v>
      </c>
      <c r="R1136" s="4">
        <v>215</v>
      </c>
      <c r="S1136" s="4">
        <v>650</v>
      </c>
      <c r="T1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6" s="4">
        <v>3.6</v>
      </c>
      <c r="V1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36" s="8" t="s">
        <v>2206</v>
      </c>
      <c r="X1136" s="8">
        <v>43270</v>
      </c>
      <c r="Y1136" s="4" t="str">
        <f t="shared" si="102"/>
        <v>2018</v>
      </c>
      <c r="Z1136" s="4" t="str">
        <f t="shared" si="103"/>
        <v>06</v>
      </c>
      <c r="AA1136" s="4" t="str">
        <f t="shared" si="104"/>
        <v>June</v>
      </c>
      <c r="AB1136" s="4" t="str" cm="1">
        <f t="array" ref="AB1136">_xlfn.IFS(AA1136="September", "Q2", AA1136="August", "Q2", AA1136="July", "Q2", AA1136="April", "Q1", AA1136="May", "Q1", AA1136="June", "Q1", AA1136="October", "Q3", AA1136="November", "Q3", AA1136="December", "Q3", AA1136="January", "Q4", AA1136="February", "Q4", AA1136="March", "Q4")</f>
        <v>Q1</v>
      </c>
      <c r="AC1136" s="4" t="str">
        <f t="shared" si="105"/>
        <v>2018-June</v>
      </c>
      <c r="AD1136" s="4">
        <f t="shared" si="106"/>
        <v>1</v>
      </c>
      <c r="AE1136" s="4" t="str">
        <f t="shared" si="107"/>
        <v>Sunday</v>
      </c>
      <c r="AF1136" s="4" t="str" cm="1">
        <f t="array" ref="AF1136">_xlfn.IFS(AA1136="April", "FM1", AA1136="May", "FM2", AA1136="June", "FM3", AA1136="July", "FM4", AA1136="August", "FM5", AA1136="September", "FM6", AA1136="October", "FM7", AA1136="November", "FM8", AA1136="December", "FM9", AA1136="January", "FM10", AA1136="February", "FM11", AA1136="March", "FM12")</f>
        <v>FM3</v>
      </c>
      <c r="AG1136" s="4" t="str" cm="1">
        <f t="array" ref="AG1136">_xlfn.IFS(AF1136="FM6","Q2", AF1136="FM5", "Q2", AF1136="FM4", "Q2", AF1136="FM1", "Q1", AF1136="FM2", "Q1",AF1136="FM3", "Q1", AF1136="FM7", "Q3", AF1136="FM8", "Q3", AF1136="FM9", "Q3", AF1136="FM10", "Q4", AF1136="FM11", "Q4", AF1136="FM12", "Q4")</f>
        <v>Q1</v>
      </c>
    </row>
    <row r="1137" spans="1:33" x14ac:dyDescent="0.25">
      <c r="A1137" s="4">
        <v>302682</v>
      </c>
      <c r="B1137" s="5" t="s">
        <v>4036</v>
      </c>
      <c r="C1137" s="4">
        <v>1</v>
      </c>
      <c r="D1137" s="5" t="s">
        <v>21</v>
      </c>
      <c r="E1137" s="4" t="s">
        <v>4073</v>
      </c>
      <c r="F1137" s="4" t="s">
        <v>4074</v>
      </c>
      <c r="G1137" s="4" t="s">
        <v>4075</v>
      </c>
      <c r="H1137" s="4" t="e">
        <f>VLOOKUP(Table1[[#This Row],[CountryCode]],#REF!, 2,0)</f>
        <v>#REF!</v>
      </c>
      <c r="I1137" s="4">
        <v>77.268164999999996</v>
      </c>
      <c r="J1137" s="4">
        <v>28.570350999999999</v>
      </c>
      <c r="K1137" s="4" t="s">
        <v>673</v>
      </c>
      <c r="L1137" s="4" t="s">
        <v>26</v>
      </c>
      <c r="M1137" s="4" t="s">
        <v>27</v>
      </c>
      <c r="N1137" s="4" t="s">
        <v>27</v>
      </c>
      <c r="O1137" s="4" t="s">
        <v>27</v>
      </c>
      <c r="P1137" s="4" t="s">
        <v>27</v>
      </c>
      <c r="Q1137" s="4">
        <v>2</v>
      </c>
      <c r="R1137" s="4">
        <v>15</v>
      </c>
      <c r="S1137" s="4">
        <v>650</v>
      </c>
      <c r="T1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7" s="4">
        <v>3.2</v>
      </c>
      <c r="V1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37" s="8" t="s">
        <v>4076</v>
      </c>
      <c r="X1137" s="8">
        <v>42504</v>
      </c>
      <c r="Y1137" s="4" t="str">
        <f t="shared" si="102"/>
        <v>2016</v>
      </c>
      <c r="Z1137" s="4" t="str">
        <f t="shared" si="103"/>
        <v>05</v>
      </c>
      <c r="AA1137" s="4" t="str">
        <f t="shared" si="104"/>
        <v>May</v>
      </c>
      <c r="AB1137" s="4" t="str" cm="1">
        <f t="array" ref="AB1137">_xlfn.IFS(AA1137="September", "Q2", AA1137="August", "Q2", AA1137="July", "Q2", AA1137="April", "Q1", AA1137="May", "Q1", AA1137="June", "Q1", AA1137="October", "Q3", AA1137="November", "Q3", AA1137="December", "Q3", AA1137="January", "Q4", AA1137="February", "Q4", AA1137="March", "Q4")</f>
        <v>Q1</v>
      </c>
      <c r="AC1137" s="4" t="str">
        <f t="shared" si="105"/>
        <v>2016-May</v>
      </c>
      <c r="AD1137" s="4">
        <f t="shared" si="106"/>
        <v>5</v>
      </c>
      <c r="AE1137" s="4" t="str">
        <f t="shared" si="107"/>
        <v>Thursday</v>
      </c>
      <c r="AF1137" s="4" t="str" cm="1">
        <f t="array" ref="AF1137">_xlfn.IFS(AA1137="April", "FM1", AA1137="May", "FM2", AA1137="June", "FM3", AA1137="July", "FM4", AA1137="August", "FM5", AA1137="September", "FM6", AA1137="October", "FM7", AA1137="November", "FM8", AA1137="December", "FM9", AA1137="January", "FM10", AA1137="February", "FM11", AA1137="March", "FM12")</f>
        <v>FM2</v>
      </c>
      <c r="AG1137" s="4" t="str" cm="1">
        <f t="array" ref="AG1137">_xlfn.IFS(AF1137="FM6","Q2", AF1137="FM5", "Q2", AF1137="FM4", "Q2", AF1137="FM1", "Q1", AF1137="FM2", "Q1",AF1137="FM3", "Q1", AF1137="FM7", "Q3", AF1137="FM8", "Q3", AF1137="FM9", "Q3", AF1137="FM10", "Q4", AF1137="FM11", "Q4", AF1137="FM12", "Q4")</f>
        <v>Q1</v>
      </c>
    </row>
    <row r="1138" spans="1:33" x14ac:dyDescent="0.25">
      <c r="A1138" s="4">
        <v>844</v>
      </c>
      <c r="B1138" s="5" t="s">
        <v>4003</v>
      </c>
      <c r="C1138" s="4">
        <v>1</v>
      </c>
      <c r="D1138" s="5" t="s">
        <v>21</v>
      </c>
      <c r="E1138" s="4" t="s">
        <v>4077</v>
      </c>
      <c r="F1138" s="4" t="s">
        <v>4078</v>
      </c>
      <c r="G1138" s="4" t="s">
        <v>4079</v>
      </c>
      <c r="H1138" s="4" t="e">
        <f>VLOOKUP(Table1[[#This Row],[CountryCode]],#REF!, 2,0)</f>
        <v>#REF!</v>
      </c>
      <c r="I1138" s="4">
        <v>77.227312800000007</v>
      </c>
      <c r="J1138" s="4">
        <v>28.600745499999999</v>
      </c>
      <c r="K1138" s="4" t="s">
        <v>770</v>
      </c>
      <c r="L1138" s="4" t="s">
        <v>26</v>
      </c>
      <c r="M1138" s="4" t="s">
        <v>27</v>
      </c>
      <c r="N1138" s="4" t="s">
        <v>27</v>
      </c>
      <c r="O1138" s="4" t="s">
        <v>27</v>
      </c>
      <c r="P1138" s="4" t="s">
        <v>27</v>
      </c>
      <c r="Q1138" s="4">
        <v>2</v>
      </c>
      <c r="R1138" s="4">
        <v>2860</v>
      </c>
      <c r="S1138" s="4">
        <v>650</v>
      </c>
      <c r="T1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8" s="4">
        <v>3.7</v>
      </c>
      <c r="V1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38" s="8" t="s">
        <v>3503</v>
      </c>
      <c r="X1138" s="8">
        <v>41776</v>
      </c>
      <c r="Y1138" s="4" t="str">
        <f t="shared" si="102"/>
        <v>2014</v>
      </c>
      <c r="Z1138" s="4" t="str">
        <f t="shared" si="103"/>
        <v>05</v>
      </c>
      <c r="AA1138" s="4" t="str">
        <f t="shared" si="104"/>
        <v>May</v>
      </c>
      <c r="AB1138" s="4" t="str" cm="1">
        <f t="array" ref="AB1138">_xlfn.IFS(AA1138="September", "Q2", AA1138="August", "Q2", AA1138="July", "Q2", AA1138="April", "Q1", AA1138="May", "Q1", AA1138="June", "Q1", AA1138="October", "Q3", AA1138="November", "Q3", AA1138="December", "Q3", AA1138="January", "Q4", AA1138="February", "Q4", AA1138="March", "Q4")</f>
        <v>Q1</v>
      </c>
      <c r="AC1138" s="4" t="str">
        <f t="shared" si="105"/>
        <v>2014-May</v>
      </c>
      <c r="AD1138" s="4">
        <f t="shared" si="106"/>
        <v>5</v>
      </c>
      <c r="AE1138" s="4" t="str">
        <f t="shared" si="107"/>
        <v>Thursday</v>
      </c>
      <c r="AF1138" s="4" t="str" cm="1">
        <f t="array" ref="AF1138">_xlfn.IFS(AA1138="April", "FM1", AA1138="May", "FM2", AA1138="June", "FM3", AA1138="July", "FM4", AA1138="August", "FM5", AA1138="September", "FM6", AA1138="October", "FM7", AA1138="November", "FM8", AA1138="December", "FM9", AA1138="January", "FM10", AA1138="February", "FM11", AA1138="March", "FM12")</f>
        <v>FM2</v>
      </c>
      <c r="AG1138" s="4" t="str" cm="1">
        <f t="array" ref="AG1138">_xlfn.IFS(AF1138="FM6","Q2", AF1138="FM5", "Q2", AF1138="FM4", "Q2", AF1138="FM1", "Q1", AF1138="FM2", "Q1",AF1138="FM3", "Q1", AF1138="FM7", "Q3", AF1138="FM8", "Q3", AF1138="FM9", "Q3", AF1138="FM10", "Q4", AF1138="FM11", "Q4", AF1138="FM12", "Q4")</f>
        <v>Q1</v>
      </c>
    </row>
    <row r="1139" spans="1:33" x14ac:dyDescent="0.25">
      <c r="A1139" s="4">
        <v>535</v>
      </c>
      <c r="B1139" s="5" t="s">
        <v>4036</v>
      </c>
      <c r="C1139" s="4">
        <v>1</v>
      </c>
      <c r="D1139" s="5" t="s">
        <v>21</v>
      </c>
      <c r="E1139" s="4" t="s">
        <v>4080</v>
      </c>
      <c r="F1139" s="4" t="s">
        <v>964</v>
      </c>
      <c r="G1139" s="4" t="s">
        <v>965</v>
      </c>
      <c r="H1139" s="4" t="e">
        <f>VLOOKUP(Table1[[#This Row],[CountryCode]],#REF!, 2,0)</f>
        <v>#REF!</v>
      </c>
      <c r="I1139" s="4">
        <v>77.164079880000003</v>
      </c>
      <c r="J1139" s="4">
        <v>28.557052909999999</v>
      </c>
      <c r="K1139" s="4" t="s">
        <v>673</v>
      </c>
      <c r="L1139" s="4" t="s">
        <v>26</v>
      </c>
      <c r="M1139" s="4" t="s">
        <v>27</v>
      </c>
      <c r="N1139" s="4" t="s">
        <v>36</v>
      </c>
      <c r="O1139" s="4" t="s">
        <v>27</v>
      </c>
      <c r="P1139" s="4" t="s">
        <v>27</v>
      </c>
      <c r="Q1139" s="4">
        <v>2</v>
      </c>
      <c r="R1139" s="4">
        <v>47</v>
      </c>
      <c r="S1139" s="4">
        <v>650</v>
      </c>
      <c r="T1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39" s="4">
        <v>3.3</v>
      </c>
      <c r="V1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39" s="8" t="s">
        <v>4081</v>
      </c>
      <c r="X1139" s="8">
        <v>40683</v>
      </c>
      <c r="Y1139" s="4" t="str">
        <f t="shared" si="102"/>
        <v>2011</v>
      </c>
      <c r="Z1139" s="4" t="str">
        <f t="shared" si="103"/>
        <v>05</v>
      </c>
      <c r="AA1139" s="4" t="str">
        <f t="shared" si="104"/>
        <v>May</v>
      </c>
      <c r="AB1139" s="4" t="str" cm="1">
        <f t="array" ref="AB1139">_xlfn.IFS(AA1139="September", "Q2", AA1139="August", "Q2", AA1139="July", "Q2", AA1139="April", "Q1", AA1139="May", "Q1", AA1139="June", "Q1", AA1139="October", "Q3", AA1139="November", "Q3", AA1139="December", "Q3", AA1139="January", "Q4", AA1139="February", "Q4", AA1139="March", "Q4")</f>
        <v>Q1</v>
      </c>
      <c r="AC1139" s="4" t="str">
        <f t="shared" si="105"/>
        <v>2011-May</v>
      </c>
      <c r="AD1139" s="4">
        <f t="shared" si="106"/>
        <v>4</v>
      </c>
      <c r="AE1139" s="4" t="str">
        <f t="shared" si="107"/>
        <v>Wednesday</v>
      </c>
      <c r="AF1139" s="4" t="str" cm="1">
        <f t="array" ref="AF1139">_xlfn.IFS(AA1139="April", "FM1", AA1139="May", "FM2", AA1139="June", "FM3", AA1139="July", "FM4", AA1139="August", "FM5", AA1139="September", "FM6", AA1139="October", "FM7", AA1139="November", "FM8", AA1139="December", "FM9", AA1139="January", "FM10", AA1139="February", "FM11", AA1139="March", "FM12")</f>
        <v>FM2</v>
      </c>
      <c r="AG1139" s="4" t="str" cm="1">
        <f t="array" ref="AG1139">_xlfn.IFS(AF1139="FM6","Q2", AF1139="FM5", "Q2", AF1139="FM4", "Q2", AF1139="FM1", "Q1", AF1139="FM2", "Q1",AF1139="FM3", "Q1", AF1139="FM7", "Q3", AF1139="FM8", "Q3", AF1139="FM9", "Q3", AF1139="FM10", "Q4", AF1139="FM11", "Q4", AF1139="FM12", "Q4")</f>
        <v>Q1</v>
      </c>
    </row>
    <row r="1140" spans="1:33" x14ac:dyDescent="0.25">
      <c r="A1140" s="4">
        <v>6092</v>
      </c>
      <c r="B1140" s="5" t="s">
        <v>4082</v>
      </c>
      <c r="C1140" s="4">
        <v>1</v>
      </c>
      <c r="D1140" s="5" t="s">
        <v>21</v>
      </c>
      <c r="E1140" s="4" t="s">
        <v>4083</v>
      </c>
      <c r="F1140" s="4" t="s">
        <v>638</v>
      </c>
      <c r="G1140" s="4" t="s">
        <v>639</v>
      </c>
      <c r="H1140" s="4" t="e">
        <f>VLOOKUP(Table1[[#This Row],[CountryCode]],#REF!, 2,0)</f>
        <v>#REF!</v>
      </c>
      <c r="I1140" s="4">
        <v>77.3066776</v>
      </c>
      <c r="J1140" s="4">
        <v>28.6595993</v>
      </c>
      <c r="K1140" s="4" t="s">
        <v>4084</v>
      </c>
      <c r="L1140" s="4" t="s">
        <v>26</v>
      </c>
      <c r="M1140" s="4" t="s">
        <v>27</v>
      </c>
      <c r="N1140" s="4" t="s">
        <v>36</v>
      </c>
      <c r="O1140" s="4" t="s">
        <v>27</v>
      </c>
      <c r="P1140" s="4" t="s">
        <v>27</v>
      </c>
      <c r="Q1140" s="4">
        <v>2</v>
      </c>
      <c r="R1140" s="4">
        <v>220</v>
      </c>
      <c r="S1140" s="4">
        <v>650</v>
      </c>
      <c r="T1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0" s="4">
        <v>3.5</v>
      </c>
      <c r="V1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40" s="8" t="s">
        <v>4085</v>
      </c>
      <c r="X1140" s="8">
        <v>42463</v>
      </c>
      <c r="Y1140" s="4" t="str">
        <f t="shared" si="102"/>
        <v>2016</v>
      </c>
      <c r="Z1140" s="4" t="str">
        <f t="shared" si="103"/>
        <v>04</v>
      </c>
      <c r="AA1140" s="4" t="str">
        <f t="shared" si="104"/>
        <v>April</v>
      </c>
      <c r="AB1140" s="4" t="str" cm="1">
        <f t="array" ref="AB1140">_xlfn.IFS(AA1140="September", "Q2", AA1140="August", "Q2", AA1140="July", "Q2", AA1140="April", "Q1", AA1140="May", "Q1", AA1140="June", "Q1", AA1140="October", "Q3", AA1140="November", "Q3", AA1140="December", "Q3", AA1140="January", "Q4", AA1140="February", "Q4", AA1140="March", "Q4")</f>
        <v>Q1</v>
      </c>
      <c r="AC1140" s="4" t="str">
        <f t="shared" si="105"/>
        <v>2016-April</v>
      </c>
      <c r="AD1140" s="4">
        <f t="shared" si="106"/>
        <v>6</v>
      </c>
      <c r="AE1140" s="4" t="str">
        <f t="shared" si="107"/>
        <v>Friday</v>
      </c>
      <c r="AF1140" s="4" t="str" cm="1">
        <f t="array" ref="AF1140">_xlfn.IFS(AA1140="April", "FM1", AA1140="May", "FM2", AA1140="June", "FM3", AA1140="July", "FM4", AA1140="August", "FM5", AA1140="September", "FM6", AA1140="October", "FM7", AA1140="November", "FM8", AA1140="December", "FM9", AA1140="January", "FM10", AA1140="February", "FM11", AA1140="March", "FM12")</f>
        <v>FM1</v>
      </c>
      <c r="AG1140" s="4" t="str" cm="1">
        <f t="array" ref="AG1140">_xlfn.IFS(AF1140="FM6","Q2", AF1140="FM5", "Q2", AF1140="FM4", "Q2", AF1140="FM1", "Q1", AF1140="FM2", "Q1",AF1140="FM3", "Q1", AF1140="FM7", "Q3", AF1140="FM8", "Q3", AF1140="FM9", "Q3", AF1140="FM10", "Q4", AF1140="FM11", "Q4", AF1140="FM12", "Q4")</f>
        <v>Q1</v>
      </c>
    </row>
    <row r="1141" spans="1:33" x14ac:dyDescent="0.25">
      <c r="A1141" s="4">
        <v>18383512</v>
      </c>
      <c r="B1141" s="5" t="s">
        <v>4086</v>
      </c>
      <c r="C1141" s="4">
        <v>1</v>
      </c>
      <c r="D1141" s="5" t="s">
        <v>21</v>
      </c>
      <c r="E1141" s="4" t="s">
        <v>4087</v>
      </c>
      <c r="F1141" s="4" t="s">
        <v>2680</v>
      </c>
      <c r="G1141" s="4" t="s">
        <v>2681</v>
      </c>
      <c r="H1141" s="4" t="e">
        <f>VLOOKUP(Table1[[#This Row],[CountryCode]],#REF!, 2,0)</f>
        <v>#REF!</v>
      </c>
      <c r="I1141" s="4">
        <v>77.243148599999998</v>
      </c>
      <c r="J1141" s="4">
        <v>28.534239599999999</v>
      </c>
      <c r="K1141" s="4" t="s">
        <v>1149</v>
      </c>
      <c r="L1141" s="4" t="s">
        <v>26</v>
      </c>
      <c r="M1141" s="4" t="s">
        <v>27</v>
      </c>
      <c r="N1141" s="4" t="s">
        <v>36</v>
      </c>
      <c r="O1141" s="4" t="s">
        <v>27</v>
      </c>
      <c r="P1141" s="4" t="s">
        <v>27</v>
      </c>
      <c r="Q1141" s="4">
        <v>2</v>
      </c>
      <c r="R1141" s="4">
        <v>27</v>
      </c>
      <c r="S1141" s="4">
        <v>650</v>
      </c>
      <c r="T1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1" s="4">
        <v>3.9</v>
      </c>
      <c r="V1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41" s="8" t="s">
        <v>4088</v>
      </c>
      <c r="X1141" s="8">
        <v>41025</v>
      </c>
      <c r="Y1141" s="4" t="str">
        <f t="shared" si="102"/>
        <v>2012</v>
      </c>
      <c r="Z1141" s="4" t="str">
        <f t="shared" si="103"/>
        <v>04</v>
      </c>
      <c r="AA1141" s="4" t="str">
        <f t="shared" si="104"/>
        <v>April</v>
      </c>
      <c r="AB1141" s="4" t="str" cm="1">
        <f t="array" ref="AB1141">_xlfn.IFS(AA1141="September", "Q2", AA1141="August", "Q2", AA1141="July", "Q2", AA1141="April", "Q1", AA1141="May", "Q1", AA1141="June", "Q1", AA1141="October", "Q3", AA1141="November", "Q3", AA1141="December", "Q3", AA1141="January", "Q4", AA1141="February", "Q4", AA1141="March", "Q4")</f>
        <v>Q1</v>
      </c>
      <c r="AC1141" s="4" t="str">
        <f t="shared" si="105"/>
        <v>2012-April</v>
      </c>
      <c r="AD1141" s="4">
        <f t="shared" si="106"/>
        <v>3</v>
      </c>
      <c r="AE1141" s="4" t="str">
        <f t="shared" si="107"/>
        <v>Tuesday</v>
      </c>
      <c r="AF1141" s="4" t="str" cm="1">
        <f t="array" ref="AF1141">_xlfn.IFS(AA1141="April", "FM1", AA1141="May", "FM2", AA1141="June", "FM3", AA1141="July", "FM4", AA1141="August", "FM5", AA1141="September", "FM6", AA1141="October", "FM7", AA1141="November", "FM8", AA1141="December", "FM9", AA1141="January", "FM10", AA1141="February", "FM11", AA1141="March", "FM12")</f>
        <v>FM1</v>
      </c>
      <c r="AG1141" s="4" t="str" cm="1">
        <f t="array" ref="AG1141">_xlfn.IFS(AF1141="FM6","Q2", AF1141="FM5", "Q2", AF1141="FM4", "Q2", AF1141="FM1", "Q1", AF1141="FM2", "Q1",AF1141="FM3", "Q1", AF1141="FM7", "Q3", AF1141="FM8", "Q3", AF1141="FM9", "Q3", AF1141="FM10", "Q4", AF1141="FM11", "Q4", AF1141="FM12", "Q4")</f>
        <v>Q1</v>
      </c>
    </row>
    <row r="1142" spans="1:33" x14ac:dyDescent="0.25">
      <c r="A1142" s="4">
        <v>9644</v>
      </c>
      <c r="B1142" s="5" t="s">
        <v>4089</v>
      </c>
      <c r="C1142" s="4">
        <v>1</v>
      </c>
      <c r="D1142" s="5" t="s">
        <v>21</v>
      </c>
      <c r="E1142" s="4" t="s">
        <v>4090</v>
      </c>
      <c r="F1142" s="4" t="s">
        <v>879</v>
      </c>
      <c r="G1142" s="4" t="s">
        <v>880</v>
      </c>
      <c r="H1142" s="4" t="e">
        <f>VLOOKUP(Table1[[#This Row],[CountryCode]],#REF!, 2,0)</f>
        <v>#REF!</v>
      </c>
      <c r="I1142" s="4">
        <v>77.201217799999995</v>
      </c>
      <c r="J1142" s="4">
        <v>28.6834998</v>
      </c>
      <c r="K1142" s="4" t="s">
        <v>4091</v>
      </c>
      <c r="L1142" s="4" t="s">
        <v>26</v>
      </c>
      <c r="M1142" s="4" t="s">
        <v>27</v>
      </c>
      <c r="N1142" s="4" t="s">
        <v>36</v>
      </c>
      <c r="O1142" s="4" t="s">
        <v>27</v>
      </c>
      <c r="P1142" s="4" t="s">
        <v>27</v>
      </c>
      <c r="Q1142" s="4">
        <v>2</v>
      </c>
      <c r="R1142" s="4">
        <v>393</v>
      </c>
      <c r="S1142" s="4">
        <v>650</v>
      </c>
      <c r="T1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2" s="4">
        <v>3.7</v>
      </c>
      <c r="V1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42" s="8" t="s">
        <v>2006</v>
      </c>
      <c r="X1142" s="8">
        <v>41374</v>
      </c>
      <c r="Y1142" s="4" t="str">
        <f t="shared" si="102"/>
        <v>2013</v>
      </c>
      <c r="Z1142" s="4" t="str">
        <f t="shared" si="103"/>
        <v>04</v>
      </c>
      <c r="AA1142" s="4" t="str">
        <f t="shared" si="104"/>
        <v>April</v>
      </c>
      <c r="AB1142" s="4" t="str" cm="1">
        <f t="array" ref="AB1142">_xlfn.IFS(AA1142="September", "Q2", AA1142="August", "Q2", AA1142="July", "Q2", AA1142="April", "Q1", AA1142="May", "Q1", AA1142="June", "Q1", AA1142="October", "Q3", AA1142="November", "Q3", AA1142="December", "Q3", AA1142="January", "Q4", AA1142="February", "Q4", AA1142="March", "Q4")</f>
        <v>Q1</v>
      </c>
      <c r="AC1142" s="4" t="str">
        <f t="shared" si="105"/>
        <v>2013-April</v>
      </c>
      <c r="AD1142" s="4">
        <f t="shared" si="106"/>
        <v>2</v>
      </c>
      <c r="AE1142" s="4" t="str">
        <f t="shared" si="107"/>
        <v>Monday</v>
      </c>
      <c r="AF1142" s="4" t="str" cm="1">
        <f t="array" ref="AF1142">_xlfn.IFS(AA1142="April", "FM1", AA1142="May", "FM2", AA1142="June", "FM3", AA1142="July", "FM4", AA1142="August", "FM5", AA1142="September", "FM6", AA1142="October", "FM7", AA1142="November", "FM8", AA1142="December", "FM9", AA1142="January", "FM10", AA1142="February", "FM11", AA1142="March", "FM12")</f>
        <v>FM1</v>
      </c>
      <c r="AG1142" s="4" t="str" cm="1">
        <f t="array" ref="AG1142">_xlfn.IFS(AF1142="FM6","Q2", AF1142="FM5", "Q2", AF1142="FM4", "Q2", AF1142="FM1", "Q1", AF1142="FM2", "Q1",AF1142="FM3", "Q1", AF1142="FM7", "Q3", AF1142="FM8", "Q3", AF1142="FM9", "Q3", AF1142="FM10", "Q4", AF1142="FM11", "Q4", AF1142="FM12", "Q4")</f>
        <v>Q1</v>
      </c>
    </row>
    <row r="1143" spans="1:33" x14ac:dyDescent="0.25">
      <c r="A1143" s="4">
        <v>300661</v>
      </c>
      <c r="B1143" s="5" t="s">
        <v>4007</v>
      </c>
      <c r="C1143" s="4">
        <v>1</v>
      </c>
      <c r="D1143" s="5" t="s">
        <v>21</v>
      </c>
      <c r="E1143" s="4" t="s">
        <v>4092</v>
      </c>
      <c r="F1143" s="4" t="s">
        <v>326</v>
      </c>
      <c r="G1143" s="4" t="s">
        <v>327</v>
      </c>
      <c r="H1143" s="4" t="e">
        <f>VLOOKUP(Table1[[#This Row],[CountryCode]],#REF!, 2,0)</f>
        <v>#REF!</v>
      </c>
      <c r="I1143" s="4">
        <v>77.200373859999999</v>
      </c>
      <c r="J1143" s="4">
        <v>28.65492631</v>
      </c>
      <c r="K1143" s="4" t="s">
        <v>644</v>
      </c>
      <c r="L1143" s="4" t="s">
        <v>26</v>
      </c>
      <c r="M1143" s="4" t="s">
        <v>27</v>
      </c>
      <c r="N1143" s="4" t="s">
        <v>36</v>
      </c>
      <c r="O1143" s="4" t="s">
        <v>27</v>
      </c>
      <c r="P1143" s="4" t="s">
        <v>27</v>
      </c>
      <c r="Q1143" s="4">
        <v>2</v>
      </c>
      <c r="R1143" s="4">
        <v>456</v>
      </c>
      <c r="S1143" s="4">
        <v>650</v>
      </c>
      <c r="T1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3" s="4">
        <v>3.7</v>
      </c>
      <c r="V1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43" s="8" t="s">
        <v>4093</v>
      </c>
      <c r="X1143" s="8">
        <v>41375</v>
      </c>
      <c r="Y1143" s="4" t="str">
        <f t="shared" si="102"/>
        <v>2013</v>
      </c>
      <c r="Z1143" s="4" t="str">
        <f t="shared" si="103"/>
        <v>04</v>
      </c>
      <c r="AA1143" s="4" t="str">
        <f t="shared" si="104"/>
        <v>April</v>
      </c>
      <c r="AB1143" s="4" t="str" cm="1">
        <f t="array" ref="AB1143">_xlfn.IFS(AA1143="September", "Q2", AA1143="August", "Q2", AA1143="July", "Q2", AA1143="April", "Q1", AA1143="May", "Q1", AA1143="June", "Q1", AA1143="October", "Q3", AA1143="November", "Q3", AA1143="December", "Q3", AA1143="January", "Q4", AA1143="February", "Q4", AA1143="March", "Q4")</f>
        <v>Q1</v>
      </c>
      <c r="AC1143" s="4" t="str">
        <f t="shared" si="105"/>
        <v>2013-April</v>
      </c>
      <c r="AD1143" s="4">
        <f t="shared" si="106"/>
        <v>3</v>
      </c>
      <c r="AE1143" s="4" t="str">
        <f t="shared" si="107"/>
        <v>Tuesday</v>
      </c>
      <c r="AF1143" s="4" t="str" cm="1">
        <f t="array" ref="AF1143">_xlfn.IFS(AA1143="April", "FM1", AA1143="May", "FM2", AA1143="June", "FM3", AA1143="July", "FM4", AA1143="August", "FM5", AA1143="September", "FM6", AA1143="October", "FM7", AA1143="November", "FM8", AA1143="December", "FM9", AA1143="January", "FM10", AA1143="February", "FM11", AA1143="March", "FM12")</f>
        <v>FM1</v>
      </c>
      <c r="AG1143" s="4" t="str" cm="1">
        <f t="array" ref="AG1143">_xlfn.IFS(AF1143="FM6","Q2", AF1143="FM5", "Q2", AF1143="FM4", "Q2", AF1143="FM1", "Q1", AF1143="FM2", "Q1",AF1143="FM3", "Q1", AF1143="FM7", "Q3", AF1143="FM8", "Q3", AF1143="FM9", "Q3", AF1143="FM10", "Q4", AF1143="FM11", "Q4", AF1143="FM12", "Q4")</f>
        <v>Q1</v>
      </c>
    </row>
    <row r="1144" spans="1:33" x14ac:dyDescent="0.25">
      <c r="A1144" s="4">
        <v>2997</v>
      </c>
      <c r="B1144" s="5" t="s">
        <v>4094</v>
      </c>
      <c r="C1144" s="4">
        <v>1</v>
      </c>
      <c r="D1144" s="5" t="s">
        <v>21</v>
      </c>
      <c r="E1144" s="4" t="s">
        <v>4095</v>
      </c>
      <c r="F1144" s="4" t="s">
        <v>4021</v>
      </c>
      <c r="G1144" s="4" t="s">
        <v>4022</v>
      </c>
      <c r="H1144" s="4" t="e">
        <f>VLOOKUP(Table1[[#This Row],[CountryCode]],#REF!, 2,0)</f>
        <v>#REF!</v>
      </c>
      <c r="I1144" s="4">
        <v>77.296874000000003</v>
      </c>
      <c r="J1144" s="4">
        <v>28.541138499999999</v>
      </c>
      <c r="K1144" s="4" t="s">
        <v>2467</v>
      </c>
      <c r="L1144" s="4" t="s">
        <v>26</v>
      </c>
      <c r="M1144" s="4" t="s">
        <v>27</v>
      </c>
      <c r="N1144" s="4" t="s">
        <v>27</v>
      </c>
      <c r="O1144" s="4" t="s">
        <v>27</v>
      </c>
      <c r="P1144" s="4" t="s">
        <v>27</v>
      </c>
      <c r="Q1144" s="4">
        <v>2</v>
      </c>
      <c r="R1144" s="4">
        <v>81</v>
      </c>
      <c r="S1144" s="4">
        <v>650</v>
      </c>
      <c r="T1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4" s="4">
        <v>3.1</v>
      </c>
      <c r="V1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44" s="8" t="s">
        <v>4096</v>
      </c>
      <c r="X1144" s="8">
        <v>40287</v>
      </c>
      <c r="Y1144" s="4" t="str">
        <f t="shared" si="102"/>
        <v>2010</v>
      </c>
      <c r="Z1144" s="4" t="str">
        <f t="shared" si="103"/>
        <v>04</v>
      </c>
      <c r="AA1144" s="4" t="str">
        <f t="shared" si="104"/>
        <v>April</v>
      </c>
      <c r="AB1144" s="4" t="str" cm="1">
        <f t="array" ref="AB1144">_xlfn.IFS(AA1144="September", "Q2", AA1144="August", "Q2", AA1144="July", "Q2", AA1144="April", "Q1", AA1144="May", "Q1", AA1144="June", "Q1", AA1144="October", "Q3", AA1144="November", "Q3", AA1144="December", "Q3", AA1144="January", "Q4", AA1144="February", "Q4", AA1144="March", "Q4")</f>
        <v>Q1</v>
      </c>
      <c r="AC1144" s="4" t="str">
        <f t="shared" si="105"/>
        <v>2010-April</v>
      </c>
      <c r="AD1144" s="4">
        <f t="shared" si="106"/>
        <v>0</v>
      </c>
      <c r="AE1144" s="4" t="str">
        <f t="shared" si="107"/>
        <v>Saturday</v>
      </c>
      <c r="AF1144" s="4" t="str" cm="1">
        <f t="array" ref="AF1144">_xlfn.IFS(AA1144="April", "FM1", AA1144="May", "FM2", AA1144="June", "FM3", AA1144="July", "FM4", AA1144="August", "FM5", AA1144="September", "FM6", AA1144="October", "FM7", AA1144="November", "FM8", AA1144="December", "FM9", AA1144="January", "FM10", AA1144="February", "FM11", AA1144="March", "FM12")</f>
        <v>FM1</v>
      </c>
      <c r="AG1144" s="4" t="str" cm="1">
        <f t="array" ref="AG1144">_xlfn.IFS(AF1144="FM6","Q2", AF1144="FM5", "Q2", AF1144="FM4", "Q2", AF1144="FM1", "Q1", AF1144="FM2", "Q1",AF1144="FM3", "Q1", AF1144="FM7", "Q3", AF1144="FM8", "Q3", AF1144="FM9", "Q3", AF1144="FM10", "Q4", AF1144="FM11", "Q4", AF1144="FM12", "Q4")</f>
        <v>Q1</v>
      </c>
    </row>
    <row r="1145" spans="1:33" x14ac:dyDescent="0.25">
      <c r="A1145" s="4">
        <v>528</v>
      </c>
      <c r="B1145" s="5" t="s">
        <v>4036</v>
      </c>
      <c r="C1145" s="4">
        <v>1</v>
      </c>
      <c r="D1145" s="5" t="s">
        <v>21</v>
      </c>
      <c r="E1145" s="4" t="s">
        <v>4097</v>
      </c>
      <c r="F1145" s="4" t="s">
        <v>3128</v>
      </c>
      <c r="G1145" s="4" t="s">
        <v>3129</v>
      </c>
      <c r="H1145" s="4" t="e">
        <f>VLOOKUP(Table1[[#This Row],[CountryCode]],#REF!, 2,0)</f>
        <v>#REF!</v>
      </c>
      <c r="I1145" s="4">
        <v>77.196621800000003</v>
      </c>
      <c r="J1145" s="4">
        <v>28.546507800000001</v>
      </c>
      <c r="K1145" s="4" t="s">
        <v>673</v>
      </c>
      <c r="L1145" s="4" t="s">
        <v>26</v>
      </c>
      <c r="M1145" s="4" t="s">
        <v>27</v>
      </c>
      <c r="N1145" s="4" t="s">
        <v>36</v>
      </c>
      <c r="O1145" s="4" t="s">
        <v>27</v>
      </c>
      <c r="P1145" s="4" t="s">
        <v>27</v>
      </c>
      <c r="Q1145" s="4">
        <v>2</v>
      </c>
      <c r="R1145" s="4">
        <v>104</v>
      </c>
      <c r="S1145" s="4">
        <v>650</v>
      </c>
      <c r="T1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5" s="4">
        <v>3.6</v>
      </c>
      <c r="V1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45" s="8" t="s">
        <v>4098</v>
      </c>
      <c r="X1145" s="8">
        <v>40645</v>
      </c>
      <c r="Y1145" s="4" t="str">
        <f t="shared" si="102"/>
        <v>2011</v>
      </c>
      <c r="Z1145" s="4" t="str">
        <f t="shared" si="103"/>
        <v>04</v>
      </c>
      <c r="AA1145" s="4" t="str">
        <f t="shared" si="104"/>
        <v>April</v>
      </c>
      <c r="AB1145" s="4" t="str" cm="1">
        <f t="array" ref="AB1145">_xlfn.IFS(AA1145="September", "Q2", AA1145="August", "Q2", AA1145="July", "Q2", AA1145="April", "Q1", AA1145="May", "Q1", AA1145="June", "Q1", AA1145="October", "Q3", AA1145="November", "Q3", AA1145="December", "Q3", AA1145="January", "Q4", AA1145="February", "Q4", AA1145="March", "Q4")</f>
        <v>Q1</v>
      </c>
      <c r="AC1145" s="4" t="str">
        <f t="shared" si="105"/>
        <v>2011-April</v>
      </c>
      <c r="AD1145" s="4">
        <f t="shared" si="106"/>
        <v>1</v>
      </c>
      <c r="AE1145" s="4" t="str">
        <f t="shared" si="107"/>
        <v>Sunday</v>
      </c>
      <c r="AF1145" s="4" t="str" cm="1">
        <f t="array" ref="AF1145">_xlfn.IFS(AA1145="April", "FM1", AA1145="May", "FM2", AA1145="June", "FM3", AA1145="July", "FM4", AA1145="August", "FM5", AA1145="September", "FM6", AA1145="October", "FM7", AA1145="November", "FM8", AA1145="December", "FM9", AA1145="January", "FM10", AA1145="February", "FM11", AA1145="March", "FM12")</f>
        <v>FM1</v>
      </c>
      <c r="AG1145" s="4" t="str" cm="1">
        <f t="array" ref="AG1145">_xlfn.IFS(AF1145="FM6","Q2", AF1145="FM5", "Q2", AF1145="FM4", "Q2", AF1145="FM1", "Q1", AF1145="FM2", "Q1",AF1145="FM3", "Q1", AF1145="FM7", "Q3", AF1145="FM8", "Q3", AF1145="FM9", "Q3", AF1145="FM10", "Q4", AF1145="FM11", "Q4", AF1145="FM12", "Q4")</f>
        <v>Q1</v>
      </c>
    </row>
    <row r="1146" spans="1:33" x14ac:dyDescent="0.25">
      <c r="A1146" s="4">
        <v>18273623</v>
      </c>
      <c r="B1146" s="5" t="s">
        <v>4099</v>
      </c>
      <c r="C1146" s="4">
        <v>1</v>
      </c>
      <c r="D1146" s="5" t="s">
        <v>21</v>
      </c>
      <c r="E1146" s="4" t="s">
        <v>4100</v>
      </c>
      <c r="F1146" s="4" t="s">
        <v>4021</v>
      </c>
      <c r="G1146" s="4" t="s">
        <v>4022</v>
      </c>
      <c r="H1146" s="4" t="e">
        <f>VLOOKUP(Table1[[#This Row],[CountryCode]],#REF!, 2,0)</f>
        <v>#REF!</v>
      </c>
      <c r="I1146" s="4">
        <v>77.297044200000002</v>
      </c>
      <c r="J1146" s="4">
        <v>28.541365899999999</v>
      </c>
      <c r="K1146" s="4" t="s">
        <v>677</v>
      </c>
      <c r="L1146" s="4" t="s">
        <v>26</v>
      </c>
      <c r="M1146" s="4" t="s">
        <v>27</v>
      </c>
      <c r="N1146" s="4" t="s">
        <v>27</v>
      </c>
      <c r="O1146" s="4" t="s">
        <v>27</v>
      </c>
      <c r="P1146" s="4" t="s">
        <v>27</v>
      </c>
      <c r="Q1146" s="4">
        <v>2</v>
      </c>
      <c r="R1146" s="4">
        <v>15</v>
      </c>
      <c r="S1146" s="4">
        <v>650</v>
      </c>
      <c r="T1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6" s="4">
        <v>3.1</v>
      </c>
      <c r="V1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46" s="8" t="s">
        <v>4101</v>
      </c>
      <c r="X1146" s="8">
        <v>40980</v>
      </c>
      <c r="Y1146" s="4" t="str">
        <f t="shared" si="102"/>
        <v>2012</v>
      </c>
      <c r="Z1146" s="4" t="str">
        <f t="shared" si="103"/>
        <v>03</v>
      </c>
      <c r="AA1146" s="4" t="str">
        <f t="shared" si="104"/>
        <v>March</v>
      </c>
      <c r="AB1146" s="4" t="str" cm="1">
        <f t="array" ref="AB1146">_xlfn.IFS(AA1146="September", "Q2", AA1146="August", "Q2", AA1146="July", "Q2", AA1146="April", "Q1", AA1146="May", "Q1", AA1146="June", "Q1", AA1146="October", "Q3", AA1146="November", "Q3", AA1146="December", "Q3", AA1146="January", "Q4", AA1146="February", "Q4", AA1146="March", "Q4")</f>
        <v>Q4</v>
      </c>
      <c r="AC1146" s="4" t="str">
        <f t="shared" si="105"/>
        <v>2012-March</v>
      </c>
      <c r="AD1146" s="4">
        <f t="shared" si="106"/>
        <v>0</v>
      </c>
      <c r="AE1146" s="4" t="str">
        <f t="shared" si="107"/>
        <v>Saturday</v>
      </c>
      <c r="AF1146" s="4" t="str" cm="1">
        <f t="array" ref="AF1146">_xlfn.IFS(AA1146="April", "FM1", AA1146="May", "FM2", AA1146="June", "FM3", AA1146="July", "FM4", AA1146="August", "FM5", AA1146="September", "FM6", AA1146="October", "FM7", AA1146="November", "FM8", AA1146="December", "FM9", AA1146="January", "FM10", AA1146="February", "FM11", AA1146="March", "FM12")</f>
        <v>FM12</v>
      </c>
      <c r="AG1146" s="4" t="str" cm="1">
        <f t="array" ref="AG1146">_xlfn.IFS(AF1146="FM6","Q2", AF1146="FM5", "Q2", AF1146="FM4", "Q2", AF1146="FM1", "Q1", AF1146="FM2", "Q1",AF1146="FM3", "Q1", AF1146="FM7", "Q3", AF1146="FM8", "Q3", AF1146="FM9", "Q3", AF1146="FM10", "Q4", AF1146="FM11", "Q4", AF1146="FM12", "Q4")</f>
        <v>Q4</v>
      </c>
    </row>
    <row r="1147" spans="1:33" x14ac:dyDescent="0.25">
      <c r="A1147" s="4">
        <v>18432219</v>
      </c>
      <c r="B1147" s="5" t="s">
        <v>4102</v>
      </c>
      <c r="C1147" s="4">
        <v>1</v>
      </c>
      <c r="D1147" s="5" t="s">
        <v>21</v>
      </c>
      <c r="E1147" s="4" t="s">
        <v>4103</v>
      </c>
      <c r="F1147" s="4" t="s">
        <v>2392</v>
      </c>
      <c r="G1147" s="4" t="s">
        <v>2391</v>
      </c>
      <c r="H1147" s="4" t="e">
        <f>VLOOKUP(Table1[[#This Row],[CountryCode]],#REF!, 2,0)</f>
        <v>#REF!</v>
      </c>
      <c r="I1147" s="4">
        <v>77.206066300000003</v>
      </c>
      <c r="J1147" s="4">
        <v>28.5331227</v>
      </c>
      <c r="K1147" s="4" t="s">
        <v>644</v>
      </c>
      <c r="L1147" s="4" t="s">
        <v>26</v>
      </c>
      <c r="M1147" s="4" t="s">
        <v>27</v>
      </c>
      <c r="N1147" s="4" t="s">
        <v>36</v>
      </c>
      <c r="O1147" s="4" t="s">
        <v>27</v>
      </c>
      <c r="P1147" s="4" t="s">
        <v>27</v>
      </c>
      <c r="Q1147" s="4">
        <v>2</v>
      </c>
      <c r="R1147" s="4">
        <v>75</v>
      </c>
      <c r="S1147" s="4">
        <v>650</v>
      </c>
      <c r="T1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7" s="4">
        <v>3.8</v>
      </c>
      <c r="V1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47" s="8" t="s">
        <v>4104</v>
      </c>
      <c r="X1147" s="8">
        <v>41724</v>
      </c>
      <c r="Y1147" s="4" t="str">
        <f t="shared" si="102"/>
        <v>2014</v>
      </c>
      <c r="Z1147" s="4" t="str">
        <f t="shared" si="103"/>
        <v>03</v>
      </c>
      <c r="AA1147" s="4" t="str">
        <f t="shared" si="104"/>
        <v>March</v>
      </c>
      <c r="AB1147" s="4" t="str" cm="1">
        <f t="array" ref="AB1147">_xlfn.IFS(AA1147="September", "Q2", AA1147="August", "Q2", AA1147="July", "Q2", AA1147="April", "Q1", AA1147="May", "Q1", AA1147="June", "Q1", AA1147="October", "Q3", AA1147="November", "Q3", AA1147="December", "Q3", AA1147="January", "Q4", AA1147="February", "Q4", AA1147="March", "Q4")</f>
        <v>Q4</v>
      </c>
      <c r="AC1147" s="4" t="str">
        <f t="shared" si="105"/>
        <v>2014-March</v>
      </c>
      <c r="AD1147" s="4">
        <f t="shared" si="106"/>
        <v>2</v>
      </c>
      <c r="AE1147" s="4" t="str">
        <f t="shared" si="107"/>
        <v>Monday</v>
      </c>
      <c r="AF1147" s="4" t="str" cm="1">
        <f t="array" ref="AF1147">_xlfn.IFS(AA1147="April", "FM1", AA1147="May", "FM2", AA1147="June", "FM3", AA1147="July", "FM4", AA1147="August", "FM5", AA1147="September", "FM6", AA1147="October", "FM7", AA1147="November", "FM8", AA1147="December", "FM9", AA1147="January", "FM10", AA1147="February", "FM11", AA1147="March", "FM12")</f>
        <v>FM12</v>
      </c>
      <c r="AG1147" s="4" t="str" cm="1">
        <f t="array" ref="AG1147">_xlfn.IFS(AF1147="FM6","Q2", AF1147="FM5", "Q2", AF1147="FM4", "Q2", AF1147="FM1", "Q1", AF1147="FM2", "Q1",AF1147="FM3", "Q1", AF1147="FM7", "Q3", AF1147="FM8", "Q3", AF1147="FM9", "Q3", AF1147="FM10", "Q4", AF1147="FM11", "Q4", AF1147="FM12", "Q4")</f>
        <v>Q4</v>
      </c>
    </row>
    <row r="1148" spans="1:33" x14ac:dyDescent="0.25">
      <c r="A1148" s="4">
        <v>7720</v>
      </c>
      <c r="B1148" s="5" t="s">
        <v>4105</v>
      </c>
      <c r="C1148" s="4">
        <v>1</v>
      </c>
      <c r="D1148" s="5" t="s">
        <v>21</v>
      </c>
      <c r="E1148" s="4" t="s">
        <v>4106</v>
      </c>
      <c r="F1148" s="4" t="s">
        <v>61</v>
      </c>
      <c r="G1148" s="4" t="s">
        <v>62</v>
      </c>
      <c r="H1148" s="4" t="e">
        <f>VLOOKUP(Table1[[#This Row],[CountryCode]],#REF!, 2,0)</f>
        <v>#REF!</v>
      </c>
      <c r="I1148" s="4">
        <v>77.268010790000005</v>
      </c>
      <c r="J1148" s="4">
        <v>28.569369699999999</v>
      </c>
      <c r="K1148" s="4" t="s">
        <v>677</v>
      </c>
      <c r="L1148" s="4" t="s">
        <v>26</v>
      </c>
      <c r="M1148" s="4" t="s">
        <v>27</v>
      </c>
      <c r="N1148" s="4" t="s">
        <v>36</v>
      </c>
      <c r="O1148" s="4" t="s">
        <v>27</v>
      </c>
      <c r="P1148" s="4" t="s">
        <v>27</v>
      </c>
      <c r="Q1148" s="4">
        <v>2</v>
      </c>
      <c r="R1148" s="4">
        <v>62</v>
      </c>
      <c r="S1148" s="4">
        <v>650</v>
      </c>
      <c r="T1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8" s="4">
        <v>3.3</v>
      </c>
      <c r="V1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48" s="8" t="s">
        <v>4107</v>
      </c>
      <c r="X1148" s="8">
        <v>43175</v>
      </c>
      <c r="Y1148" s="4" t="str">
        <f t="shared" si="102"/>
        <v>2018</v>
      </c>
      <c r="Z1148" s="4" t="str">
        <f t="shared" si="103"/>
        <v>03</v>
      </c>
      <c r="AA1148" s="4" t="str">
        <f t="shared" si="104"/>
        <v>March</v>
      </c>
      <c r="AB1148" s="4" t="str" cm="1">
        <f t="array" ref="AB1148">_xlfn.IFS(AA1148="September", "Q2", AA1148="August", "Q2", AA1148="July", "Q2", AA1148="April", "Q1", AA1148="May", "Q1", AA1148="June", "Q1", AA1148="October", "Q3", AA1148="November", "Q3", AA1148="December", "Q3", AA1148="January", "Q4", AA1148="February", "Q4", AA1148="March", "Q4")</f>
        <v>Q4</v>
      </c>
      <c r="AC1148" s="4" t="str">
        <f t="shared" si="105"/>
        <v>2018-March</v>
      </c>
      <c r="AD1148" s="4">
        <f t="shared" si="106"/>
        <v>4</v>
      </c>
      <c r="AE1148" s="4" t="str">
        <f t="shared" si="107"/>
        <v>Wednesday</v>
      </c>
      <c r="AF1148" s="4" t="str" cm="1">
        <f t="array" ref="AF1148">_xlfn.IFS(AA1148="April", "FM1", AA1148="May", "FM2", AA1148="June", "FM3", AA1148="July", "FM4", AA1148="August", "FM5", AA1148="September", "FM6", AA1148="October", "FM7", AA1148="November", "FM8", AA1148="December", "FM9", AA1148="January", "FM10", AA1148="February", "FM11", AA1148="March", "FM12")</f>
        <v>FM12</v>
      </c>
      <c r="AG1148" s="4" t="str" cm="1">
        <f t="array" ref="AG1148">_xlfn.IFS(AF1148="FM6","Q2", AF1148="FM5", "Q2", AF1148="FM4", "Q2", AF1148="FM1", "Q1", AF1148="FM2", "Q1",AF1148="FM3", "Q1", AF1148="FM7", "Q3", AF1148="FM8", "Q3", AF1148="FM9", "Q3", AF1148="FM10", "Q4", AF1148="FM11", "Q4", AF1148="FM12", "Q4")</f>
        <v>Q4</v>
      </c>
    </row>
    <row r="1149" spans="1:33" x14ac:dyDescent="0.25">
      <c r="A1149" s="4">
        <v>3967</v>
      </c>
      <c r="B1149" s="5" t="s">
        <v>4108</v>
      </c>
      <c r="C1149" s="4">
        <v>1</v>
      </c>
      <c r="D1149" s="5" t="s">
        <v>21</v>
      </c>
      <c r="E1149" s="4" t="s">
        <v>4109</v>
      </c>
      <c r="F1149" s="4" t="s">
        <v>138</v>
      </c>
      <c r="G1149" s="4" t="s">
        <v>139</v>
      </c>
      <c r="H1149" s="4" t="e">
        <f>VLOOKUP(Table1[[#This Row],[CountryCode]],#REF!, 2,0)</f>
        <v>#REF!</v>
      </c>
      <c r="I1149" s="4">
        <v>77.139033900000001</v>
      </c>
      <c r="J1149" s="4">
        <v>28.6987597</v>
      </c>
      <c r="K1149" s="4" t="s">
        <v>644</v>
      </c>
      <c r="L1149" s="4" t="s">
        <v>26</v>
      </c>
      <c r="M1149" s="4" t="s">
        <v>27</v>
      </c>
      <c r="N1149" s="4" t="s">
        <v>36</v>
      </c>
      <c r="O1149" s="4" t="s">
        <v>27</v>
      </c>
      <c r="P1149" s="4" t="s">
        <v>27</v>
      </c>
      <c r="Q1149" s="4">
        <v>2</v>
      </c>
      <c r="R1149" s="4">
        <v>113</v>
      </c>
      <c r="S1149" s="4">
        <v>650</v>
      </c>
      <c r="T1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49" s="4">
        <v>2.6</v>
      </c>
      <c r="V1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49" s="8" t="s">
        <v>4110</v>
      </c>
      <c r="X1149" s="8">
        <v>41359</v>
      </c>
      <c r="Y1149" s="4" t="str">
        <f t="shared" si="102"/>
        <v>2013</v>
      </c>
      <c r="Z1149" s="4" t="str">
        <f t="shared" si="103"/>
        <v>03</v>
      </c>
      <c r="AA1149" s="4" t="str">
        <f t="shared" si="104"/>
        <v>March</v>
      </c>
      <c r="AB1149" s="4" t="str" cm="1">
        <f t="array" ref="AB1149">_xlfn.IFS(AA1149="September", "Q2", AA1149="August", "Q2", AA1149="July", "Q2", AA1149="April", "Q1", AA1149="May", "Q1", AA1149="June", "Q1", AA1149="October", "Q3", AA1149="November", "Q3", AA1149="December", "Q3", AA1149="January", "Q4", AA1149="February", "Q4", AA1149="March", "Q4")</f>
        <v>Q4</v>
      </c>
      <c r="AC1149" s="4" t="str">
        <f t="shared" si="105"/>
        <v>2013-March</v>
      </c>
      <c r="AD1149" s="4">
        <f t="shared" si="106"/>
        <v>1</v>
      </c>
      <c r="AE1149" s="4" t="str">
        <f t="shared" si="107"/>
        <v>Sunday</v>
      </c>
      <c r="AF1149" s="4" t="str" cm="1">
        <f t="array" ref="AF1149">_xlfn.IFS(AA1149="April", "FM1", AA1149="May", "FM2", AA1149="June", "FM3", AA1149="July", "FM4", AA1149="August", "FM5", AA1149="September", "FM6", AA1149="October", "FM7", AA1149="November", "FM8", AA1149="December", "FM9", AA1149="January", "FM10", AA1149="February", "FM11", AA1149="March", "FM12")</f>
        <v>FM12</v>
      </c>
      <c r="AG1149" s="4" t="str" cm="1">
        <f t="array" ref="AG1149">_xlfn.IFS(AF1149="FM6","Q2", AF1149="FM5", "Q2", AF1149="FM4", "Q2", AF1149="FM1", "Q1", AF1149="FM2", "Q1",AF1149="FM3", "Q1", AF1149="FM7", "Q3", AF1149="FM8", "Q3", AF1149="FM9", "Q3", AF1149="FM10", "Q4", AF1149="FM11", "Q4", AF1149="FM12", "Q4")</f>
        <v>Q4</v>
      </c>
    </row>
    <row r="1150" spans="1:33" x14ac:dyDescent="0.25">
      <c r="A1150" s="4">
        <v>18089255</v>
      </c>
      <c r="B1150" s="5" t="s">
        <v>4111</v>
      </c>
      <c r="C1150" s="4">
        <v>1</v>
      </c>
      <c r="D1150" s="5" t="s">
        <v>21</v>
      </c>
      <c r="E1150" s="4" t="s">
        <v>4112</v>
      </c>
      <c r="F1150" s="4" t="s">
        <v>2501</v>
      </c>
      <c r="G1150" s="4" t="s">
        <v>2500</v>
      </c>
      <c r="H1150" s="4" t="e">
        <f>VLOOKUP(Table1[[#This Row],[CountryCode]],#REF!, 2,0)</f>
        <v>#REF!</v>
      </c>
      <c r="I1150" s="4">
        <v>77.1584474</v>
      </c>
      <c r="J1150" s="4">
        <v>28.5183003</v>
      </c>
      <c r="K1150" s="4" t="s">
        <v>4113</v>
      </c>
      <c r="L1150" s="4" t="s">
        <v>26</v>
      </c>
      <c r="M1150" s="4" t="s">
        <v>27</v>
      </c>
      <c r="N1150" s="4" t="s">
        <v>36</v>
      </c>
      <c r="O1150" s="4" t="s">
        <v>27</v>
      </c>
      <c r="P1150" s="4" t="s">
        <v>27</v>
      </c>
      <c r="Q1150" s="4">
        <v>2</v>
      </c>
      <c r="R1150" s="4">
        <v>122</v>
      </c>
      <c r="S1150" s="4">
        <v>650</v>
      </c>
      <c r="T1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0" s="4">
        <v>3.8</v>
      </c>
      <c r="V1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50" s="8" t="s">
        <v>4114</v>
      </c>
      <c r="X1150" s="8">
        <v>42435</v>
      </c>
      <c r="Y1150" s="4" t="str">
        <f t="shared" si="102"/>
        <v>2016</v>
      </c>
      <c r="Z1150" s="4" t="str">
        <f t="shared" si="103"/>
        <v>03</v>
      </c>
      <c r="AA1150" s="4" t="str">
        <f t="shared" si="104"/>
        <v>March</v>
      </c>
      <c r="AB1150" s="4" t="str" cm="1">
        <f t="array" ref="AB1150">_xlfn.IFS(AA1150="September", "Q2", AA1150="August", "Q2", AA1150="July", "Q2", AA1150="April", "Q1", AA1150="May", "Q1", AA1150="June", "Q1", AA1150="October", "Q3", AA1150="November", "Q3", AA1150="December", "Q3", AA1150="January", "Q4", AA1150="February", "Q4", AA1150="March", "Q4")</f>
        <v>Q4</v>
      </c>
      <c r="AC1150" s="4" t="str">
        <f t="shared" si="105"/>
        <v>2016-March</v>
      </c>
      <c r="AD1150" s="4">
        <f t="shared" si="106"/>
        <v>6</v>
      </c>
      <c r="AE1150" s="4" t="str">
        <f t="shared" si="107"/>
        <v>Friday</v>
      </c>
      <c r="AF1150" s="4" t="str" cm="1">
        <f t="array" ref="AF1150">_xlfn.IFS(AA1150="April", "FM1", AA1150="May", "FM2", AA1150="June", "FM3", AA1150="July", "FM4", AA1150="August", "FM5", AA1150="September", "FM6", AA1150="October", "FM7", AA1150="November", "FM8", AA1150="December", "FM9", AA1150="January", "FM10", AA1150="February", "FM11", AA1150="March", "FM12")</f>
        <v>FM12</v>
      </c>
      <c r="AG1150" s="4" t="str" cm="1">
        <f t="array" ref="AG1150">_xlfn.IFS(AF1150="FM6","Q2", AF1150="FM5", "Q2", AF1150="FM4", "Q2", AF1150="FM1", "Q1", AF1150="FM2", "Q1",AF1150="FM3", "Q1", AF1150="FM7", "Q3", AF1150="FM8", "Q3", AF1150="FM9", "Q3", AF1150="FM10", "Q4", AF1150="FM11", "Q4", AF1150="FM12", "Q4")</f>
        <v>Q4</v>
      </c>
    </row>
    <row r="1151" spans="1:33" x14ac:dyDescent="0.25">
      <c r="A1151" s="4">
        <v>18144479</v>
      </c>
      <c r="B1151" s="5" t="s">
        <v>4039</v>
      </c>
      <c r="C1151" s="4">
        <v>1</v>
      </c>
      <c r="D1151" s="5" t="s">
        <v>21</v>
      </c>
      <c r="E1151" s="4" t="s">
        <v>4115</v>
      </c>
      <c r="F1151" s="4" t="s">
        <v>2501</v>
      </c>
      <c r="G1151" s="4" t="s">
        <v>2500</v>
      </c>
      <c r="H1151" s="4" t="e">
        <f>VLOOKUP(Table1[[#This Row],[CountryCode]],#REF!, 2,0)</f>
        <v>#REF!</v>
      </c>
      <c r="I1151" s="4">
        <v>77.152060500000005</v>
      </c>
      <c r="J1151" s="4">
        <v>28.533287900000001</v>
      </c>
      <c r="K1151" s="4" t="s">
        <v>746</v>
      </c>
      <c r="L1151" s="4" t="s">
        <v>26</v>
      </c>
      <c r="M1151" s="4" t="s">
        <v>27</v>
      </c>
      <c r="N1151" s="4" t="s">
        <v>36</v>
      </c>
      <c r="O1151" s="4" t="s">
        <v>27</v>
      </c>
      <c r="P1151" s="4" t="s">
        <v>27</v>
      </c>
      <c r="Q1151" s="4">
        <v>2</v>
      </c>
      <c r="R1151" s="4">
        <v>173</v>
      </c>
      <c r="S1151" s="4">
        <v>650</v>
      </c>
      <c r="T1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1" s="4">
        <v>4.0999999999999996</v>
      </c>
      <c r="V1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51" s="8" t="s">
        <v>4116</v>
      </c>
      <c r="X1151" s="8">
        <v>42449</v>
      </c>
      <c r="Y1151" s="4" t="str">
        <f t="shared" si="102"/>
        <v>2016</v>
      </c>
      <c r="Z1151" s="4" t="str">
        <f t="shared" si="103"/>
        <v>03</v>
      </c>
      <c r="AA1151" s="4" t="str">
        <f t="shared" si="104"/>
        <v>March</v>
      </c>
      <c r="AB1151" s="4" t="str" cm="1">
        <f t="array" ref="AB1151">_xlfn.IFS(AA1151="September", "Q2", AA1151="August", "Q2", AA1151="July", "Q2", AA1151="April", "Q1", AA1151="May", "Q1", AA1151="June", "Q1", AA1151="October", "Q3", AA1151="November", "Q3", AA1151="December", "Q3", AA1151="January", "Q4", AA1151="February", "Q4", AA1151="March", "Q4")</f>
        <v>Q4</v>
      </c>
      <c r="AC1151" s="4" t="str">
        <f t="shared" si="105"/>
        <v>2016-March</v>
      </c>
      <c r="AD1151" s="4">
        <f t="shared" si="106"/>
        <v>6</v>
      </c>
      <c r="AE1151" s="4" t="str">
        <f t="shared" si="107"/>
        <v>Friday</v>
      </c>
      <c r="AF1151" s="4" t="str" cm="1">
        <f t="array" ref="AF1151">_xlfn.IFS(AA1151="April", "FM1", AA1151="May", "FM2", AA1151="June", "FM3", AA1151="July", "FM4", AA1151="August", "FM5", AA1151="September", "FM6", AA1151="October", "FM7", AA1151="November", "FM8", AA1151="December", "FM9", AA1151="January", "FM10", AA1151="February", "FM11", AA1151="March", "FM12")</f>
        <v>FM12</v>
      </c>
      <c r="AG1151" s="4" t="str" cm="1">
        <f t="array" ref="AG1151">_xlfn.IFS(AF1151="FM6","Q2", AF1151="FM5", "Q2", AF1151="FM4", "Q2", AF1151="FM1", "Q1", AF1151="FM2", "Q1",AF1151="FM3", "Q1", AF1151="FM7", "Q3", AF1151="FM8", "Q3", AF1151="FM9", "Q3", AF1151="FM10", "Q4", AF1151="FM11", "Q4", AF1151="FM12", "Q4")</f>
        <v>Q4</v>
      </c>
    </row>
    <row r="1152" spans="1:33" x14ac:dyDescent="0.25">
      <c r="A1152" s="4">
        <v>18279452</v>
      </c>
      <c r="B1152" s="5" t="s">
        <v>4111</v>
      </c>
      <c r="C1152" s="4">
        <v>1</v>
      </c>
      <c r="D1152" s="5" t="s">
        <v>21</v>
      </c>
      <c r="E1152" s="4" t="s">
        <v>4117</v>
      </c>
      <c r="F1152" s="4" t="s">
        <v>2680</v>
      </c>
      <c r="G1152" s="4" t="s">
        <v>2681</v>
      </c>
      <c r="H1152" s="4" t="e">
        <f>VLOOKUP(Table1[[#This Row],[CountryCode]],#REF!, 2,0)</f>
        <v>#REF!</v>
      </c>
      <c r="I1152" s="4">
        <v>77.239870300000007</v>
      </c>
      <c r="J1152" s="4">
        <v>28.541313299999999</v>
      </c>
      <c r="K1152" s="4" t="s">
        <v>4113</v>
      </c>
      <c r="L1152" s="4" t="s">
        <v>26</v>
      </c>
      <c r="M1152" s="4" t="s">
        <v>27</v>
      </c>
      <c r="N1152" s="4" t="s">
        <v>36</v>
      </c>
      <c r="O1152" s="4" t="s">
        <v>27</v>
      </c>
      <c r="P1152" s="4" t="s">
        <v>27</v>
      </c>
      <c r="Q1152" s="4">
        <v>2</v>
      </c>
      <c r="R1152" s="4">
        <v>120</v>
      </c>
      <c r="S1152" s="4">
        <v>650</v>
      </c>
      <c r="T1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2" s="4">
        <v>3.6</v>
      </c>
      <c r="V1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52" s="8" t="s">
        <v>4118</v>
      </c>
      <c r="X1152" s="8">
        <v>42767</v>
      </c>
      <c r="Y1152" s="4" t="str">
        <f t="shared" si="102"/>
        <v>2017</v>
      </c>
      <c r="Z1152" s="4" t="str">
        <f t="shared" si="103"/>
        <v>02</v>
      </c>
      <c r="AA1152" s="4" t="str">
        <f t="shared" si="104"/>
        <v>February</v>
      </c>
      <c r="AB1152" s="4" t="str" cm="1">
        <f t="array" ref="AB1152">_xlfn.IFS(AA1152="September", "Q2", AA1152="August", "Q2", AA1152="July", "Q2", AA1152="April", "Q1", AA1152="May", "Q1", AA1152="June", "Q1", AA1152="October", "Q3", AA1152="November", "Q3", AA1152="December", "Q3", AA1152="January", "Q4", AA1152="February", "Q4", AA1152="March", "Q4")</f>
        <v>Q4</v>
      </c>
      <c r="AC1152" s="4" t="str">
        <f t="shared" si="105"/>
        <v>2017-February</v>
      </c>
      <c r="AD1152" s="4">
        <f t="shared" si="106"/>
        <v>2</v>
      </c>
      <c r="AE1152" s="4" t="str">
        <f t="shared" si="107"/>
        <v>Monday</v>
      </c>
      <c r="AF1152" s="4" t="str" cm="1">
        <f t="array" ref="AF1152">_xlfn.IFS(AA1152="April", "FM1", AA1152="May", "FM2", AA1152="June", "FM3", AA1152="July", "FM4", AA1152="August", "FM5", AA1152="September", "FM6", AA1152="October", "FM7", AA1152="November", "FM8", AA1152="December", "FM9", AA1152="January", "FM10", AA1152="February", "FM11", AA1152="March", "FM12")</f>
        <v>FM11</v>
      </c>
      <c r="AG1152" s="4" t="str" cm="1">
        <f t="array" ref="AG1152">_xlfn.IFS(AF1152="FM6","Q2", AF1152="FM5", "Q2", AF1152="FM4", "Q2", AF1152="FM1", "Q1", AF1152="FM2", "Q1",AF1152="FM3", "Q1", AF1152="FM7", "Q3", AF1152="FM8", "Q3", AF1152="FM9", "Q3", AF1152="FM10", "Q4", AF1152="FM11", "Q4", AF1152="FM12", "Q4")</f>
        <v>Q4</v>
      </c>
    </row>
    <row r="1153" spans="1:33" x14ac:dyDescent="0.25">
      <c r="A1153" s="4">
        <v>18222571</v>
      </c>
      <c r="B1153" s="5" t="s">
        <v>4119</v>
      </c>
      <c r="C1153" s="4">
        <v>1</v>
      </c>
      <c r="D1153" s="5" t="s">
        <v>21</v>
      </c>
      <c r="E1153" s="4" t="s">
        <v>4120</v>
      </c>
      <c r="F1153" s="4" t="s">
        <v>879</v>
      </c>
      <c r="G1153" s="4" t="s">
        <v>880</v>
      </c>
      <c r="H1153" s="4" t="e">
        <f>VLOOKUP(Table1[[#This Row],[CountryCode]],#REF!, 2,0)</f>
        <v>#REF!</v>
      </c>
      <c r="I1153" s="4">
        <v>77.207371499999994</v>
      </c>
      <c r="J1153" s="4">
        <v>28.6808616</v>
      </c>
      <c r="K1153" s="4" t="s">
        <v>825</v>
      </c>
      <c r="L1153" s="4" t="s">
        <v>26</v>
      </c>
      <c r="M1153" s="4" t="s">
        <v>27</v>
      </c>
      <c r="N1153" s="4" t="s">
        <v>36</v>
      </c>
      <c r="O1153" s="4" t="s">
        <v>27</v>
      </c>
      <c r="P1153" s="4" t="s">
        <v>27</v>
      </c>
      <c r="Q1153" s="4">
        <v>2</v>
      </c>
      <c r="R1153" s="4">
        <v>41</v>
      </c>
      <c r="S1153" s="4">
        <v>650</v>
      </c>
      <c r="T1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3" s="4">
        <v>3.3</v>
      </c>
      <c r="V1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53" s="8" t="s">
        <v>4121</v>
      </c>
      <c r="X1153" s="8">
        <v>40955</v>
      </c>
      <c r="Y1153" s="4" t="str">
        <f t="shared" si="102"/>
        <v>2012</v>
      </c>
      <c r="Z1153" s="4" t="str">
        <f t="shared" si="103"/>
        <v>02</v>
      </c>
      <c r="AA1153" s="4" t="str">
        <f t="shared" si="104"/>
        <v>February</v>
      </c>
      <c r="AB1153" s="4" t="str" cm="1">
        <f t="array" ref="AB1153">_xlfn.IFS(AA1153="September", "Q2", AA1153="August", "Q2", AA1153="July", "Q2", AA1153="April", "Q1", AA1153="May", "Q1", AA1153="June", "Q1", AA1153="October", "Q3", AA1153="November", "Q3", AA1153="December", "Q3", AA1153="January", "Q4", AA1153="February", "Q4", AA1153="March", "Q4")</f>
        <v>Q4</v>
      </c>
      <c r="AC1153" s="4" t="str">
        <f t="shared" si="105"/>
        <v>2012-February</v>
      </c>
      <c r="AD1153" s="4">
        <f t="shared" si="106"/>
        <v>3</v>
      </c>
      <c r="AE1153" s="4" t="str">
        <f t="shared" si="107"/>
        <v>Tuesday</v>
      </c>
      <c r="AF1153" s="4" t="str" cm="1">
        <f t="array" ref="AF1153">_xlfn.IFS(AA1153="April", "FM1", AA1153="May", "FM2", AA1153="June", "FM3", AA1153="July", "FM4", AA1153="August", "FM5", AA1153="September", "FM6", AA1153="October", "FM7", AA1153="November", "FM8", AA1153="December", "FM9", AA1153="January", "FM10", AA1153="February", "FM11", AA1153="March", "FM12")</f>
        <v>FM11</v>
      </c>
      <c r="AG1153" s="4" t="str" cm="1">
        <f t="array" ref="AG1153">_xlfn.IFS(AF1153="FM6","Q2", AF1153="FM5", "Q2", AF1153="FM4", "Q2", AF1153="FM1", "Q1", AF1153="FM2", "Q1",AF1153="FM3", "Q1", AF1153="FM7", "Q3", AF1153="FM8", "Q3", AF1153="FM9", "Q3", AF1153="FM10", "Q4", AF1153="FM11", "Q4", AF1153="FM12", "Q4")</f>
        <v>Q4</v>
      </c>
    </row>
    <row r="1154" spans="1:33" x14ac:dyDescent="0.25">
      <c r="A1154" s="4">
        <v>303574</v>
      </c>
      <c r="B1154" s="5" t="s">
        <v>4122</v>
      </c>
      <c r="C1154" s="4">
        <v>1</v>
      </c>
      <c r="D1154" s="5" t="s">
        <v>21</v>
      </c>
      <c r="E1154" s="4" t="s">
        <v>4123</v>
      </c>
      <c r="F1154" s="4" t="s">
        <v>4078</v>
      </c>
      <c r="G1154" s="4" t="s">
        <v>4079</v>
      </c>
      <c r="H1154" s="4" t="e">
        <f>VLOOKUP(Table1[[#This Row],[CountryCode]],#REF!, 2,0)</f>
        <v>#REF!</v>
      </c>
      <c r="I1154" s="4">
        <v>77.225291900000002</v>
      </c>
      <c r="J1154" s="4">
        <v>28.6004185</v>
      </c>
      <c r="K1154" s="4" t="s">
        <v>4124</v>
      </c>
      <c r="L1154" s="4" t="s">
        <v>26</v>
      </c>
      <c r="M1154" s="4" t="s">
        <v>27</v>
      </c>
      <c r="N1154" s="4" t="s">
        <v>36</v>
      </c>
      <c r="O1154" s="4" t="s">
        <v>27</v>
      </c>
      <c r="P1154" s="4" t="s">
        <v>27</v>
      </c>
      <c r="Q1154" s="4">
        <v>2</v>
      </c>
      <c r="R1154" s="4">
        <v>120</v>
      </c>
      <c r="S1154" s="4">
        <v>650</v>
      </c>
      <c r="T1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4" s="4">
        <v>2.5</v>
      </c>
      <c r="V1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154" s="8" t="s">
        <v>4125</v>
      </c>
      <c r="X1154" s="8">
        <v>43148</v>
      </c>
      <c r="Y1154" s="4" t="str">
        <f t="shared" si="102"/>
        <v>2018</v>
      </c>
      <c r="Z1154" s="4" t="str">
        <f t="shared" si="103"/>
        <v>02</v>
      </c>
      <c r="AA1154" s="4" t="str">
        <f t="shared" si="104"/>
        <v>February</v>
      </c>
      <c r="AB1154" s="4" t="str" cm="1">
        <f t="array" ref="AB1154">_xlfn.IFS(AA1154="September", "Q2", AA1154="August", "Q2", AA1154="July", "Q2", AA1154="April", "Q1", AA1154="May", "Q1", AA1154="June", "Q1", AA1154="October", "Q3", AA1154="November", "Q3", AA1154="December", "Q3", AA1154="January", "Q4", AA1154="February", "Q4", AA1154="March", "Q4")</f>
        <v>Q4</v>
      </c>
      <c r="AC1154" s="4" t="str">
        <f t="shared" si="105"/>
        <v>2018-February</v>
      </c>
      <c r="AD1154" s="4">
        <f t="shared" si="106"/>
        <v>5</v>
      </c>
      <c r="AE1154" s="4" t="str">
        <f t="shared" si="107"/>
        <v>Thursday</v>
      </c>
      <c r="AF1154" s="4" t="str" cm="1">
        <f t="array" ref="AF1154">_xlfn.IFS(AA1154="April", "FM1", AA1154="May", "FM2", AA1154="June", "FM3", AA1154="July", "FM4", AA1154="August", "FM5", AA1154="September", "FM6", AA1154="October", "FM7", AA1154="November", "FM8", AA1154="December", "FM9", AA1154="January", "FM10", AA1154="February", "FM11", AA1154="March", "FM12")</f>
        <v>FM11</v>
      </c>
      <c r="AG1154" s="4" t="str" cm="1">
        <f t="array" ref="AG1154">_xlfn.IFS(AF1154="FM6","Q2", AF1154="FM5", "Q2", AF1154="FM4", "Q2", AF1154="FM1", "Q1", AF1154="FM2", "Q1",AF1154="FM3", "Q1", AF1154="FM7", "Q3", AF1154="FM8", "Q3", AF1154="FM9", "Q3", AF1154="FM10", "Q4", AF1154="FM11", "Q4", AF1154="FM12", "Q4")</f>
        <v>Q4</v>
      </c>
    </row>
    <row r="1155" spans="1:33" x14ac:dyDescent="0.25">
      <c r="A1155" s="4">
        <v>18222586</v>
      </c>
      <c r="B1155" s="5" t="s">
        <v>4126</v>
      </c>
      <c r="C1155" s="4">
        <v>1</v>
      </c>
      <c r="D1155" s="5" t="s">
        <v>21</v>
      </c>
      <c r="E1155" s="4" t="s">
        <v>4127</v>
      </c>
      <c r="F1155" s="4" t="s">
        <v>3547</v>
      </c>
      <c r="G1155" s="4" t="s">
        <v>3548</v>
      </c>
      <c r="H1155" s="4" t="e">
        <f>VLOOKUP(Table1[[#This Row],[CountryCode]],#REF!, 2,0)</f>
        <v>#REF!</v>
      </c>
      <c r="I1155" s="4">
        <v>77.167793500000002</v>
      </c>
      <c r="J1155" s="4">
        <v>28.588116899999999</v>
      </c>
      <c r="K1155" s="4" t="s">
        <v>4128</v>
      </c>
      <c r="L1155" s="4" t="s">
        <v>26</v>
      </c>
      <c r="M1155" s="4" t="s">
        <v>27</v>
      </c>
      <c r="N1155" s="4" t="s">
        <v>36</v>
      </c>
      <c r="O1155" s="4" t="s">
        <v>27</v>
      </c>
      <c r="P1155" s="4" t="s">
        <v>27</v>
      </c>
      <c r="Q1155" s="4">
        <v>2</v>
      </c>
      <c r="R1155" s="4">
        <v>355</v>
      </c>
      <c r="S1155" s="4">
        <v>650</v>
      </c>
      <c r="T1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5" s="4">
        <v>4</v>
      </c>
      <c r="V1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55" s="8" t="s">
        <v>4129</v>
      </c>
      <c r="X1155" s="8">
        <v>42411</v>
      </c>
      <c r="Y1155" s="4" t="str">
        <f t="shared" ref="Y1155:Y1218" si="108">TEXT(X1155, "YYYY")</f>
        <v>2016</v>
      </c>
      <c r="Z1155" s="4" t="str">
        <f t="shared" ref="Z1155:Z1218" si="109">TEXT(X1155, "MM")</f>
        <v>02</v>
      </c>
      <c r="AA1155" s="4" t="str">
        <f t="shared" ref="AA1155:AA1218" si="110">TEXT(X1155, "MMMM")</f>
        <v>February</v>
      </c>
      <c r="AB1155" s="4" t="str" cm="1">
        <f t="array" ref="AB1155">_xlfn.IFS(AA1155="September", "Q2", AA1155="August", "Q2", AA1155="July", "Q2", AA1155="April", "Q1", AA1155="May", "Q1", AA1155="June", "Q1", AA1155="October", "Q3", AA1155="November", "Q3", AA1155="December", "Q3", AA1155="January", "Q4", AA1155="February", "Q4", AA1155="March", "Q4")</f>
        <v>Q4</v>
      </c>
      <c r="AC1155" s="4" t="str">
        <f t="shared" ref="AC1155:AC1218" si="111">CONCATENATE(Y1155,"-",AA1155)</f>
        <v>2016-February</v>
      </c>
      <c r="AD1155" s="4">
        <f t="shared" ref="AD1155:AD1218" si="112">WEEKDAY(X1155, 3)</f>
        <v>3</v>
      </c>
      <c r="AE1155" s="4" t="str">
        <f t="shared" ref="AE1155:AE1218" si="113">TEXT(AD1155, "DDDD")</f>
        <v>Tuesday</v>
      </c>
      <c r="AF1155" s="4" t="str" cm="1">
        <f t="array" ref="AF1155">_xlfn.IFS(AA1155="April", "FM1", AA1155="May", "FM2", AA1155="June", "FM3", AA1155="July", "FM4", AA1155="August", "FM5", AA1155="September", "FM6", AA1155="October", "FM7", AA1155="November", "FM8", AA1155="December", "FM9", AA1155="January", "FM10", AA1155="February", "FM11", AA1155="March", "FM12")</f>
        <v>FM11</v>
      </c>
      <c r="AG1155" s="4" t="str" cm="1">
        <f t="array" ref="AG1155">_xlfn.IFS(AF1155="FM6","Q2", AF1155="FM5", "Q2", AF1155="FM4", "Q2", AF1155="FM1", "Q1", AF1155="FM2", "Q1",AF1155="FM3", "Q1", AF1155="FM7", "Q3", AF1155="FM8", "Q3", AF1155="FM9", "Q3", AF1155="FM10", "Q4", AF1155="FM11", "Q4", AF1155="FM12", "Q4")</f>
        <v>Q4</v>
      </c>
    </row>
    <row r="1156" spans="1:33" x14ac:dyDescent="0.25">
      <c r="A1156" s="4">
        <v>18361241</v>
      </c>
      <c r="B1156" s="5" t="s">
        <v>4130</v>
      </c>
      <c r="C1156" s="4">
        <v>1</v>
      </c>
      <c r="D1156" s="5" t="s">
        <v>21</v>
      </c>
      <c r="E1156" s="4" t="s">
        <v>4131</v>
      </c>
      <c r="F1156" s="4" t="s">
        <v>638</v>
      </c>
      <c r="G1156" s="4" t="s">
        <v>639</v>
      </c>
      <c r="H1156" s="4" t="e">
        <f>VLOOKUP(Table1[[#This Row],[CountryCode]],#REF!, 2,0)</f>
        <v>#REF!</v>
      </c>
      <c r="I1156" s="4">
        <v>77.316989899999996</v>
      </c>
      <c r="J1156" s="4">
        <v>28.6604475</v>
      </c>
      <c r="K1156" s="4" t="s">
        <v>770</v>
      </c>
      <c r="L1156" s="4" t="s">
        <v>26</v>
      </c>
      <c r="M1156" s="4" t="s">
        <v>27</v>
      </c>
      <c r="N1156" s="4" t="s">
        <v>27</v>
      </c>
      <c r="O1156" s="4" t="s">
        <v>27</v>
      </c>
      <c r="P1156" s="4" t="s">
        <v>27</v>
      </c>
      <c r="Q1156" s="4">
        <v>2</v>
      </c>
      <c r="R1156" s="4">
        <v>5</v>
      </c>
      <c r="S1156" s="4">
        <v>650</v>
      </c>
      <c r="T1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6" s="4">
        <v>3</v>
      </c>
      <c r="V1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56" s="8" t="s">
        <v>4132</v>
      </c>
      <c r="X1156" s="8">
        <v>42386</v>
      </c>
      <c r="Y1156" s="4" t="str">
        <f t="shared" si="108"/>
        <v>2016</v>
      </c>
      <c r="Z1156" s="4" t="str">
        <f t="shared" si="109"/>
        <v>01</v>
      </c>
      <c r="AA1156" s="4" t="str">
        <f t="shared" si="110"/>
        <v>January</v>
      </c>
      <c r="AB1156" s="4" t="str" cm="1">
        <f t="array" ref="AB1156">_xlfn.IFS(AA1156="September", "Q2", AA1156="August", "Q2", AA1156="July", "Q2", AA1156="April", "Q1", AA1156="May", "Q1", AA1156="June", "Q1", AA1156="October", "Q3", AA1156="November", "Q3", AA1156="December", "Q3", AA1156="January", "Q4", AA1156="February", "Q4", AA1156="March", "Q4")</f>
        <v>Q4</v>
      </c>
      <c r="AC1156" s="4" t="str">
        <f t="shared" si="111"/>
        <v>2016-January</v>
      </c>
      <c r="AD1156" s="4">
        <f t="shared" si="112"/>
        <v>6</v>
      </c>
      <c r="AE1156" s="4" t="str">
        <f t="shared" si="113"/>
        <v>Friday</v>
      </c>
      <c r="AF1156" s="4" t="str" cm="1">
        <f t="array" ref="AF1156">_xlfn.IFS(AA1156="April", "FM1", AA1156="May", "FM2", AA1156="June", "FM3", AA1156="July", "FM4", AA1156="August", "FM5", AA1156="September", "FM6", AA1156="October", "FM7", AA1156="November", "FM8", AA1156="December", "FM9", AA1156="January", "FM10", AA1156="February", "FM11", AA1156="March", "FM12")</f>
        <v>FM10</v>
      </c>
      <c r="AG1156" s="4" t="str" cm="1">
        <f t="array" ref="AG1156">_xlfn.IFS(AF1156="FM6","Q2", AF1156="FM5", "Q2", AF1156="FM4", "Q2", AF1156="FM1", "Q1", AF1156="FM2", "Q1",AF1156="FM3", "Q1", AF1156="FM7", "Q3", AF1156="FM8", "Q3", AF1156="FM9", "Q3", AF1156="FM10", "Q4", AF1156="FM11", "Q4", AF1156="FM12", "Q4")</f>
        <v>Q4</v>
      </c>
    </row>
    <row r="1157" spans="1:33" x14ac:dyDescent="0.25">
      <c r="A1157" s="4">
        <v>306310</v>
      </c>
      <c r="B1157" s="5" t="s">
        <v>4133</v>
      </c>
      <c r="C1157" s="4">
        <v>1</v>
      </c>
      <c r="D1157" s="5" t="s">
        <v>21</v>
      </c>
      <c r="E1157" s="4" t="s">
        <v>4134</v>
      </c>
      <c r="F1157" s="4" t="s">
        <v>203</v>
      </c>
      <c r="G1157" s="4" t="s">
        <v>204</v>
      </c>
      <c r="H1157" s="4" t="e">
        <f>VLOOKUP(Table1[[#This Row],[CountryCode]],#REF!, 2,0)</f>
        <v>#REF!</v>
      </c>
      <c r="I1157" s="4">
        <v>77.288267500000003</v>
      </c>
      <c r="J1157" s="4">
        <v>28.659862789999998</v>
      </c>
      <c r="K1157" s="4" t="s">
        <v>992</v>
      </c>
      <c r="L1157" s="4" t="s">
        <v>26</v>
      </c>
      <c r="M1157" s="4" t="s">
        <v>27</v>
      </c>
      <c r="N1157" s="4" t="s">
        <v>36</v>
      </c>
      <c r="O1157" s="4" t="s">
        <v>27</v>
      </c>
      <c r="P1157" s="4" t="s">
        <v>27</v>
      </c>
      <c r="Q1157" s="4">
        <v>2</v>
      </c>
      <c r="R1157" s="4">
        <v>52</v>
      </c>
      <c r="S1157" s="4">
        <v>650</v>
      </c>
      <c r="T1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7" s="4">
        <v>3.2</v>
      </c>
      <c r="V1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57" s="8" t="s">
        <v>4135</v>
      </c>
      <c r="X1157" s="8">
        <v>42008</v>
      </c>
      <c r="Y1157" s="4" t="str">
        <f t="shared" si="108"/>
        <v>2015</v>
      </c>
      <c r="Z1157" s="4" t="str">
        <f t="shared" si="109"/>
        <v>01</v>
      </c>
      <c r="AA1157" s="4" t="str">
        <f t="shared" si="110"/>
        <v>January</v>
      </c>
      <c r="AB1157" s="4" t="str" cm="1">
        <f t="array" ref="AB1157">_xlfn.IFS(AA1157="September", "Q2", AA1157="August", "Q2", AA1157="July", "Q2", AA1157="April", "Q1", AA1157="May", "Q1", AA1157="June", "Q1", AA1157="October", "Q3", AA1157="November", "Q3", AA1157="December", "Q3", AA1157="January", "Q4", AA1157="February", "Q4", AA1157="March", "Q4")</f>
        <v>Q4</v>
      </c>
      <c r="AC1157" s="4" t="str">
        <f t="shared" si="111"/>
        <v>2015-January</v>
      </c>
      <c r="AD1157" s="4">
        <f t="shared" si="112"/>
        <v>6</v>
      </c>
      <c r="AE1157" s="4" t="str">
        <f t="shared" si="113"/>
        <v>Friday</v>
      </c>
      <c r="AF1157" s="4" t="str" cm="1">
        <f t="array" ref="AF1157">_xlfn.IFS(AA1157="April", "FM1", AA1157="May", "FM2", AA1157="June", "FM3", AA1157="July", "FM4", AA1157="August", "FM5", AA1157="September", "FM6", AA1157="October", "FM7", AA1157="November", "FM8", AA1157="December", "FM9", AA1157="January", "FM10", AA1157="February", "FM11", AA1157="March", "FM12")</f>
        <v>FM10</v>
      </c>
      <c r="AG1157" s="4" t="str" cm="1">
        <f t="array" ref="AG1157">_xlfn.IFS(AF1157="FM6","Q2", AF1157="FM5", "Q2", AF1157="FM4", "Q2", AF1157="FM1", "Q1", AF1157="FM2", "Q1",AF1157="FM3", "Q1", AF1157="FM7", "Q3", AF1157="FM8", "Q3", AF1157="FM9", "Q3", AF1157="FM10", "Q4", AF1157="FM11", "Q4", AF1157="FM12", "Q4")</f>
        <v>Q4</v>
      </c>
    </row>
    <row r="1158" spans="1:33" x14ac:dyDescent="0.25">
      <c r="A1158" s="4">
        <v>18175252</v>
      </c>
      <c r="B1158" s="5" t="s">
        <v>4136</v>
      </c>
      <c r="C1158" s="4">
        <v>1</v>
      </c>
      <c r="D1158" s="5" t="s">
        <v>21</v>
      </c>
      <c r="E1158" s="4" t="s">
        <v>4137</v>
      </c>
      <c r="F1158" s="4" t="s">
        <v>2392</v>
      </c>
      <c r="G1158" s="4" t="s">
        <v>2391</v>
      </c>
      <c r="H1158" s="4" t="e">
        <f>VLOOKUP(Table1[[#This Row],[CountryCode]],#REF!, 2,0)</f>
        <v>#REF!</v>
      </c>
      <c r="I1158" s="4">
        <v>77.218812999999997</v>
      </c>
      <c r="J1158" s="4">
        <v>28.534251999999999</v>
      </c>
      <c r="K1158" s="4" t="s">
        <v>2467</v>
      </c>
      <c r="L1158" s="4" t="s">
        <v>26</v>
      </c>
      <c r="M1158" s="4" t="s">
        <v>27</v>
      </c>
      <c r="N1158" s="4" t="s">
        <v>36</v>
      </c>
      <c r="O1158" s="4" t="s">
        <v>27</v>
      </c>
      <c r="P1158" s="4" t="s">
        <v>27</v>
      </c>
      <c r="Q1158" s="4">
        <v>2</v>
      </c>
      <c r="R1158" s="4">
        <v>35</v>
      </c>
      <c r="S1158" s="4">
        <v>650</v>
      </c>
      <c r="T1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8" s="4">
        <v>3.3</v>
      </c>
      <c r="V1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58" s="8" t="s">
        <v>4138</v>
      </c>
      <c r="X1158" s="8">
        <v>42374</v>
      </c>
      <c r="Y1158" s="4" t="str">
        <f t="shared" si="108"/>
        <v>2016</v>
      </c>
      <c r="Z1158" s="4" t="str">
        <f t="shared" si="109"/>
        <v>01</v>
      </c>
      <c r="AA1158" s="4" t="str">
        <f t="shared" si="110"/>
        <v>January</v>
      </c>
      <c r="AB1158" s="4" t="str" cm="1">
        <f t="array" ref="AB1158">_xlfn.IFS(AA1158="September", "Q2", AA1158="August", "Q2", AA1158="July", "Q2", AA1158="April", "Q1", AA1158="May", "Q1", AA1158="June", "Q1", AA1158="October", "Q3", AA1158="November", "Q3", AA1158="December", "Q3", AA1158="January", "Q4", AA1158="February", "Q4", AA1158="March", "Q4")</f>
        <v>Q4</v>
      </c>
      <c r="AC1158" s="4" t="str">
        <f t="shared" si="111"/>
        <v>2016-January</v>
      </c>
      <c r="AD1158" s="4">
        <f t="shared" si="112"/>
        <v>1</v>
      </c>
      <c r="AE1158" s="4" t="str">
        <f t="shared" si="113"/>
        <v>Sunday</v>
      </c>
      <c r="AF1158" s="4" t="str" cm="1">
        <f t="array" ref="AF1158">_xlfn.IFS(AA1158="April", "FM1", AA1158="May", "FM2", AA1158="June", "FM3", AA1158="July", "FM4", AA1158="August", "FM5", AA1158="September", "FM6", AA1158="October", "FM7", AA1158="November", "FM8", AA1158="December", "FM9", AA1158="January", "FM10", AA1158="February", "FM11", AA1158="March", "FM12")</f>
        <v>FM10</v>
      </c>
      <c r="AG1158" s="4" t="str" cm="1">
        <f t="array" ref="AG1158">_xlfn.IFS(AF1158="FM6","Q2", AF1158="FM5", "Q2", AF1158="FM4", "Q2", AF1158="FM1", "Q1", AF1158="FM2", "Q1",AF1158="FM3", "Q1", AF1158="FM7", "Q3", AF1158="FM8", "Q3", AF1158="FM9", "Q3", AF1158="FM10", "Q4", AF1158="FM11", "Q4", AF1158="FM12", "Q4")</f>
        <v>Q4</v>
      </c>
    </row>
    <row r="1159" spans="1:33" x14ac:dyDescent="0.25">
      <c r="A1159" s="4">
        <v>305251</v>
      </c>
      <c r="B1159" s="5" t="s">
        <v>4036</v>
      </c>
      <c r="C1159" s="4">
        <v>1</v>
      </c>
      <c r="D1159" s="5" t="s">
        <v>21</v>
      </c>
      <c r="E1159" s="4" t="s">
        <v>4139</v>
      </c>
      <c r="F1159" s="4" t="s">
        <v>4140</v>
      </c>
      <c r="G1159" s="4" t="s">
        <v>4139</v>
      </c>
      <c r="H1159" s="4" t="e">
        <f>VLOOKUP(Table1[[#This Row],[CountryCode]],#REF!, 2,0)</f>
        <v>#REF!</v>
      </c>
      <c r="I1159" s="4">
        <v>77.146724399999997</v>
      </c>
      <c r="J1159" s="4">
        <v>28.657132000000001</v>
      </c>
      <c r="K1159" s="4" t="s">
        <v>673</v>
      </c>
      <c r="L1159" s="4" t="s">
        <v>26</v>
      </c>
      <c r="M1159" s="4" t="s">
        <v>27</v>
      </c>
      <c r="N1159" s="4" t="s">
        <v>27</v>
      </c>
      <c r="O1159" s="4" t="s">
        <v>27</v>
      </c>
      <c r="P1159" s="4" t="s">
        <v>27</v>
      </c>
      <c r="Q1159" s="4">
        <v>2</v>
      </c>
      <c r="R1159" s="4">
        <v>18</v>
      </c>
      <c r="S1159" s="4">
        <v>650</v>
      </c>
      <c r="T1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59" s="4">
        <v>3.1</v>
      </c>
      <c r="V1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59" s="8" t="s">
        <v>4141</v>
      </c>
      <c r="X1159" s="8">
        <v>42393</v>
      </c>
      <c r="Y1159" s="4" t="str">
        <f t="shared" si="108"/>
        <v>2016</v>
      </c>
      <c r="Z1159" s="4" t="str">
        <f t="shared" si="109"/>
        <v>01</v>
      </c>
      <c r="AA1159" s="4" t="str">
        <f t="shared" si="110"/>
        <v>January</v>
      </c>
      <c r="AB1159" s="4" t="str" cm="1">
        <f t="array" ref="AB1159">_xlfn.IFS(AA1159="September", "Q2", AA1159="August", "Q2", AA1159="July", "Q2", AA1159="April", "Q1", AA1159="May", "Q1", AA1159="June", "Q1", AA1159="October", "Q3", AA1159="November", "Q3", AA1159="December", "Q3", AA1159="January", "Q4", AA1159="February", "Q4", AA1159="March", "Q4")</f>
        <v>Q4</v>
      </c>
      <c r="AC1159" s="4" t="str">
        <f t="shared" si="111"/>
        <v>2016-January</v>
      </c>
      <c r="AD1159" s="4">
        <f t="shared" si="112"/>
        <v>6</v>
      </c>
      <c r="AE1159" s="4" t="str">
        <f t="shared" si="113"/>
        <v>Friday</v>
      </c>
      <c r="AF1159" s="4" t="str" cm="1">
        <f t="array" ref="AF1159">_xlfn.IFS(AA1159="April", "FM1", AA1159="May", "FM2", AA1159="June", "FM3", AA1159="July", "FM4", AA1159="August", "FM5", AA1159="September", "FM6", AA1159="October", "FM7", AA1159="November", "FM8", AA1159="December", "FM9", AA1159="January", "FM10", AA1159="February", "FM11", AA1159="March", "FM12")</f>
        <v>FM10</v>
      </c>
      <c r="AG1159" s="4" t="str" cm="1">
        <f t="array" ref="AG1159">_xlfn.IFS(AF1159="FM6","Q2", AF1159="FM5", "Q2", AF1159="FM4", "Q2", AF1159="FM1", "Q1", AF1159="FM2", "Q1",AF1159="FM3", "Q1", AF1159="FM7", "Q3", AF1159="FM8", "Q3", AF1159="FM9", "Q3", AF1159="FM10", "Q4", AF1159="FM11", "Q4", AF1159="FM12", "Q4")</f>
        <v>Q4</v>
      </c>
    </row>
    <row r="1160" spans="1:33" x14ac:dyDescent="0.25">
      <c r="A1160" s="4">
        <v>312142</v>
      </c>
      <c r="B1160" s="5" t="s">
        <v>4142</v>
      </c>
      <c r="C1160" s="4">
        <v>1</v>
      </c>
      <c r="D1160" s="5" t="s">
        <v>21</v>
      </c>
      <c r="E1160" s="4" t="s">
        <v>4143</v>
      </c>
      <c r="F1160" s="4" t="s">
        <v>3547</v>
      </c>
      <c r="G1160" s="4" t="s">
        <v>3548</v>
      </c>
      <c r="H1160" s="4" t="e">
        <f>VLOOKUP(Table1[[#This Row],[CountryCode]],#REF!, 2,0)</f>
        <v>#REF!</v>
      </c>
      <c r="I1160" s="4">
        <v>77.170669099999998</v>
      </c>
      <c r="J1160" s="4">
        <v>28.587137599999998</v>
      </c>
      <c r="K1160" s="4" t="s">
        <v>4144</v>
      </c>
      <c r="L1160" s="4" t="s">
        <v>26</v>
      </c>
      <c r="M1160" s="4" t="s">
        <v>27</v>
      </c>
      <c r="N1160" s="4" t="s">
        <v>36</v>
      </c>
      <c r="O1160" s="4" t="s">
        <v>27</v>
      </c>
      <c r="P1160" s="4" t="s">
        <v>27</v>
      </c>
      <c r="Q1160" s="4">
        <v>2</v>
      </c>
      <c r="R1160" s="4">
        <v>295</v>
      </c>
      <c r="S1160" s="4">
        <v>650</v>
      </c>
      <c r="T1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0" s="4">
        <v>4.2</v>
      </c>
      <c r="V1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60" s="8" t="s">
        <v>1394</v>
      </c>
      <c r="X1160" s="8">
        <v>41643</v>
      </c>
      <c r="Y1160" s="4" t="str">
        <f t="shared" si="108"/>
        <v>2014</v>
      </c>
      <c r="Z1160" s="4" t="str">
        <f t="shared" si="109"/>
        <v>01</v>
      </c>
      <c r="AA1160" s="4" t="str">
        <f t="shared" si="110"/>
        <v>January</v>
      </c>
      <c r="AB1160" s="4" t="str" cm="1">
        <f t="array" ref="AB1160">_xlfn.IFS(AA1160="September", "Q2", AA1160="August", "Q2", AA1160="July", "Q2", AA1160="April", "Q1", AA1160="May", "Q1", AA1160="June", "Q1", AA1160="October", "Q3", AA1160="November", "Q3", AA1160="December", "Q3", AA1160="January", "Q4", AA1160="February", "Q4", AA1160="March", "Q4")</f>
        <v>Q4</v>
      </c>
      <c r="AC1160" s="4" t="str">
        <f t="shared" si="111"/>
        <v>2014-January</v>
      </c>
      <c r="AD1160" s="4">
        <f t="shared" si="112"/>
        <v>5</v>
      </c>
      <c r="AE1160" s="4" t="str">
        <f t="shared" si="113"/>
        <v>Thursday</v>
      </c>
      <c r="AF1160" s="4" t="str" cm="1">
        <f t="array" ref="AF1160">_xlfn.IFS(AA1160="April", "FM1", AA1160="May", "FM2", AA1160="June", "FM3", AA1160="July", "FM4", AA1160="August", "FM5", AA1160="September", "FM6", AA1160="October", "FM7", AA1160="November", "FM8", AA1160="December", "FM9", AA1160="January", "FM10", AA1160="February", "FM11", AA1160="March", "FM12")</f>
        <v>FM10</v>
      </c>
      <c r="AG1160" s="4" t="str" cm="1">
        <f t="array" ref="AG1160">_xlfn.IFS(AF1160="FM6","Q2", AF1160="FM5", "Q2", AF1160="FM4", "Q2", AF1160="FM1", "Q1", AF1160="FM2", "Q1",AF1160="FM3", "Q1", AF1160="FM7", "Q3", AF1160="FM8", "Q3", AF1160="FM9", "Q3", AF1160="FM10", "Q4", AF1160="FM11", "Q4", AF1160="FM12", "Q4")</f>
        <v>Q4</v>
      </c>
    </row>
    <row r="1161" spans="1:33" x14ac:dyDescent="0.25">
      <c r="A1161" s="4">
        <v>18292485</v>
      </c>
      <c r="B1161" s="5" t="s">
        <v>4145</v>
      </c>
      <c r="C1161" s="4">
        <v>1</v>
      </c>
      <c r="D1161" s="5" t="s">
        <v>21</v>
      </c>
      <c r="E1161" s="4" t="s">
        <v>4146</v>
      </c>
      <c r="F1161" s="4" t="s">
        <v>2501</v>
      </c>
      <c r="G1161" s="4" t="s">
        <v>2500</v>
      </c>
      <c r="H1161" s="4" t="e">
        <f>VLOOKUP(Table1[[#This Row],[CountryCode]],#REF!, 2,0)</f>
        <v>#REF!</v>
      </c>
      <c r="I1161" s="4">
        <v>77.135743099999999</v>
      </c>
      <c r="J1161" s="4">
        <v>28.5254999</v>
      </c>
      <c r="K1161" s="4" t="s">
        <v>4147</v>
      </c>
      <c r="L1161" s="4" t="s">
        <v>26</v>
      </c>
      <c r="M1161" s="4" t="s">
        <v>27</v>
      </c>
      <c r="N1161" s="4" t="s">
        <v>36</v>
      </c>
      <c r="O1161" s="4" t="s">
        <v>27</v>
      </c>
      <c r="P1161" s="4" t="s">
        <v>27</v>
      </c>
      <c r="Q1161" s="4">
        <v>2</v>
      </c>
      <c r="R1161" s="4">
        <v>141</v>
      </c>
      <c r="S1161" s="4">
        <v>650</v>
      </c>
      <c r="T1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1" s="4">
        <v>3.8</v>
      </c>
      <c r="V1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61" s="8" t="s">
        <v>4148</v>
      </c>
      <c r="X1161" s="8">
        <v>42011</v>
      </c>
      <c r="Y1161" s="4" t="str">
        <f t="shared" si="108"/>
        <v>2015</v>
      </c>
      <c r="Z1161" s="4" t="str">
        <f t="shared" si="109"/>
        <v>01</v>
      </c>
      <c r="AA1161" s="4" t="str">
        <f t="shared" si="110"/>
        <v>January</v>
      </c>
      <c r="AB1161" s="4" t="str" cm="1">
        <f t="array" ref="AB1161">_xlfn.IFS(AA1161="September", "Q2", AA1161="August", "Q2", AA1161="July", "Q2", AA1161="April", "Q1", AA1161="May", "Q1", AA1161="June", "Q1", AA1161="October", "Q3", AA1161="November", "Q3", AA1161="December", "Q3", AA1161="January", "Q4", AA1161="February", "Q4", AA1161="March", "Q4")</f>
        <v>Q4</v>
      </c>
      <c r="AC1161" s="4" t="str">
        <f t="shared" si="111"/>
        <v>2015-January</v>
      </c>
      <c r="AD1161" s="4">
        <f t="shared" si="112"/>
        <v>2</v>
      </c>
      <c r="AE1161" s="4" t="str">
        <f t="shared" si="113"/>
        <v>Monday</v>
      </c>
      <c r="AF1161" s="4" t="str" cm="1">
        <f t="array" ref="AF1161">_xlfn.IFS(AA1161="April", "FM1", AA1161="May", "FM2", AA1161="June", "FM3", AA1161="July", "FM4", AA1161="August", "FM5", AA1161="September", "FM6", AA1161="October", "FM7", AA1161="November", "FM8", AA1161="December", "FM9", AA1161="January", "FM10", AA1161="February", "FM11", AA1161="March", "FM12")</f>
        <v>FM10</v>
      </c>
      <c r="AG1161" s="4" t="str" cm="1">
        <f t="array" ref="AG1161">_xlfn.IFS(AF1161="FM6","Q2", AF1161="FM5", "Q2", AF1161="FM4", "Q2", AF1161="FM1", "Q1", AF1161="FM2", "Q1",AF1161="FM3", "Q1", AF1161="FM7", "Q3", AF1161="FM8", "Q3", AF1161="FM9", "Q3", AF1161="FM10", "Q4", AF1161="FM11", "Q4", AF1161="FM12", "Q4")</f>
        <v>Q4</v>
      </c>
    </row>
    <row r="1162" spans="1:33" x14ac:dyDescent="0.25">
      <c r="A1162" s="4">
        <v>845</v>
      </c>
      <c r="B1162" s="5" t="s">
        <v>4149</v>
      </c>
      <c r="C1162" s="4">
        <v>1</v>
      </c>
      <c r="D1162" s="5" t="s">
        <v>21</v>
      </c>
      <c r="E1162" s="4" t="s">
        <v>4150</v>
      </c>
      <c r="F1162" s="4" t="s">
        <v>1382</v>
      </c>
      <c r="G1162" s="4" t="s">
        <v>1383</v>
      </c>
      <c r="H1162" s="4" t="e">
        <f>VLOOKUP(Table1[[#This Row],[CountryCode]],#REF!, 2,0)</f>
        <v>#REF!</v>
      </c>
      <c r="I1162" s="4">
        <v>77.191784499999997</v>
      </c>
      <c r="J1162" s="4">
        <v>28.584137900000002</v>
      </c>
      <c r="K1162" s="4" t="s">
        <v>777</v>
      </c>
      <c r="L1162" s="4" t="s">
        <v>26</v>
      </c>
      <c r="M1162" s="4" t="s">
        <v>27</v>
      </c>
      <c r="N1162" s="4" t="s">
        <v>27</v>
      </c>
      <c r="O1162" s="4" t="s">
        <v>27</v>
      </c>
      <c r="P1162" s="4" t="s">
        <v>27</v>
      </c>
      <c r="Q1162" s="4">
        <v>2</v>
      </c>
      <c r="R1162" s="4">
        <v>2</v>
      </c>
      <c r="S1162" s="4">
        <v>650</v>
      </c>
      <c r="T1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2" s="4">
        <v>1</v>
      </c>
      <c r="V1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62" s="8" t="s">
        <v>4151</v>
      </c>
      <c r="X1162" s="8">
        <v>41618</v>
      </c>
      <c r="Y1162" s="4" t="str">
        <f t="shared" si="108"/>
        <v>2013</v>
      </c>
      <c r="Z1162" s="4" t="str">
        <f t="shared" si="109"/>
        <v>12</v>
      </c>
      <c r="AA1162" s="4" t="str">
        <f t="shared" si="110"/>
        <v>December</v>
      </c>
      <c r="AB1162" s="4" t="str" cm="1">
        <f t="array" ref="AB1162">_xlfn.IFS(AA1162="September", "Q2", AA1162="August", "Q2", AA1162="July", "Q2", AA1162="April", "Q1", AA1162="May", "Q1", AA1162="June", "Q1", AA1162="October", "Q3", AA1162="November", "Q3", AA1162="December", "Q3", AA1162="January", "Q4", AA1162="February", "Q4", AA1162="March", "Q4")</f>
        <v>Q3</v>
      </c>
      <c r="AC1162" s="4" t="str">
        <f t="shared" si="111"/>
        <v>2013-December</v>
      </c>
      <c r="AD1162" s="4">
        <f t="shared" si="112"/>
        <v>1</v>
      </c>
      <c r="AE1162" s="4" t="str">
        <f t="shared" si="113"/>
        <v>Sunday</v>
      </c>
      <c r="AF1162" s="4" t="str" cm="1">
        <f t="array" ref="AF1162">_xlfn.IFS(AA1162="April", "FM1", AA1162="May", "FM2", AA1162="June", "FM3", AA1162="July", "FM4", AA1162="August", "FM5", AA1162="September", "FM6", AA1162="October", "FM7", AA1162="November", "FM8", AA1162="December", "FM9", AA1162="January", "FM10", AA1162="February", "FM11", AA1162="March", "FM12")</f>
        <v>FM9</v>
      </c>
      <c r="AG1162" s="4" t="str" cm="1">
        <f t="array" ref="AG1162">_xlfn.IFS(AF1162="FM6","Q2", AF1162="FM5", "Q2", AF1162="FM4", "Q2", AF1162="FM1", "Q1", AF1162="FM2", "Q1",AF1162="FM3", "Q1", AF1162="FM7", "Q3", AF1162="FM8", "Q3", AF1162="FM9", "Q3", AF1162="FM10", "Q4", AF1162="FM11", "Q4", AF1162="FM12", "Q4")</f>
        <v>Q3</v>
      </c>
    </row>
    <row r="1163" spans="1:33" x14ac:dyDescent="0.25">
      <c r="A1163" s="4">
        <v>18277002</v>
      </c>
      <c r="B1163" s="5" t="s">
        <v>4152</v>
      </c>
      <c r="C1163" s="4">
        <v>1</v>
      </c>
      <c r="D1163" s="5" t="s">
        <v>21</v>
      </c>
      <c r="E1163" s="4" t="s">
        <v>4153</v>
      </c>
      <c r="F1163" s="4" t="s">
        <v>2680</v>
      </c>
      <c r="G1163" s="4" t="s">
        <v>2681</v>
      </c>
      <c r="H1163" s="4" t="e">
        <f>VLOOKUP(Table1[[#This Row],[CountryCode]],#REF!, 2,0)</f>
        <v>#REF!</v>
      </c>
      <c r="I1163" s="4">
        <v>77.239008100000007</v>
      </c>
      <c r="J1163" s="4">
        <v>28.5376881</v>
      </c>
      <c r="K1163" s="4" t="s">
        <v>677</v>
      </c>
      <c r="L1163" s="4" t="s">
        <v>26</v>
      </c>
      <c r="M1163" s="4" t="s">
        <v>27</v>
      </c>
      <c r="N1163" s="4" t="s">
        <v>36</v>
      </c>
      <c r="O1163" s="4" t="s">
        <v>27</v>
      </c>
      <c r="P1163" s="4" t="s">
        <v>27</v>
      </c>
      <c r="Q1163" s="4">
        <v>2</v>
      </c>
      <c r="R1163" s="4">
        <v>25</v>
      </c>
      <c r="S1163" s="4">
        <v>650</v>
      </c>
      <c r="T1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3" s="4">
        <v>3.2</v>
      </c>
      <c r="V1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63" s="8" t="s">
        <v>4154</v>
      </c>
      <c r="X1163" s="8">
        <v>40525</v>
      </c>
      <c r="Y1163" s="4" t="str">
        <f t="shared" si="108"/>
        <v>2010</v>
      </c>
      <c r="Z1163" s="4" t="str">
        <f t="shared" si="109"/>
        <v>12</v>
      </c>
      <c r="AA1163" s="4" t="str">
        <f t="shared" si="110"/>
        <v>December</v>
      </c>
      <c r="AB1163" s="4" t="str" cm="1">
        <f t="array" ref="AB1163">_xlfn.IFS(AA1163="September", "Q2", AA1163="August", "Q2", AA1163="July", "Q2", AA1163="April", "Q1", AA1163="May", "Q1", AA1163="June", "Q1", AA1163="October", "Q3", AA1163="November", "Q3", AA1163="December", "Q3", AA1163="January", "Q4", AA1163="February", "Q4", AA1163="March", "Q4")</f>
        <v>Q3</v>
      </c>
      <c r="AC1163" s="4" t="str">
        <f t="shared" si="111"/>
        <v>2010-December</v>
      </c>
      <c r="AD1163" s="4">
        <f t="shared" si="112"/>
        <v>0</v>
      </c>
      <c r="AE1163" s="4" t="str">
        <f t="shared" si="113"/>
        <v>Saturday</v>
      </c>
      <c r="AF1163" s="4" t="str" cm="1">
        <f t="array" ref="AF1163">_xlfn.IFS(AA1163="April", "FM1", AA1163="May", "FM2", AA1163="June", "FM3", AA1163="July", "FM4", AA1163="August", "FM5", AA1163="September", "FM6", AA1163="October", "FM7", AA1163="November", "FM8", AA1163="December", "FM9", AA1163="January", "FM10", AA1163="February", "FM11", AA1163="March", "FM12")</f>
        <v>FM9</v>
      </c>
      <c r="AG1163" s="4" t="str" cm="1">
        <f t="array" ref="AG1163">_xlfn.IFS(AF1163="FM6","Q2", AF1163="FM5", "Q2", AF1163="FM4", "Q2", AF1163="FM1", "Q1", AF1163="FM2", "Q1",AF1163="FM3", "Q1", AF1163="FM7", "Q3", AF1163="FM8", "Q3", AF1163="FM9", "Q3", AF1163="FM10", "Q4", AF1163="FM11", "Q4", AF1163="FM12", "Q4")</f>
        <v>Q3</v>
      </c>
    </row>
    <row r="1164" spans="1:33" x14ac:dyDescent="0.25">
      <c r="A1164" s="4">
        <v>533</v>
      </c>
      <c r="B1164" s="5" t="s">
        <v>4036</v>
      </c>
      <c r="C1164" s="4">
        <v>1</v>
      </c>
      <c r="D1164" s="5" t="s">
        <v>21</v>
      </c>
      <c r="E1164" s="4" t="s">
        <v>4155</v>
      </c>
      <c r="F1164" s="4" t="s">
        <v>2377</v>
      </c>
      <c r="G1164" s="4" t="s">
        <v>2376</v>
      </c>
      <c r="H1164" s="4" t="e">
        <f>VLOOKUP(Table1[[#This Row],[CountryCode]],#REF!, 2,0)</f>
        <v>#REF!</v>
      </c>
      <c r="I1164" s="4">
        <v>77.081247000000005</v>
      </c>
      <c r="J1164" s="4">
        <v>28.6308738</v>
      </c>
      <c r="K1164" s="4" t="s">
        <v>673</v>
      </c>
      <c r="L1164" s="4" t="s">
        <v>26</v>
      </c>
      <c r="M1164" s="4" t="s">
        <v>27</v>
      </c>
      <c r="N1164" s="4" t="s">
        <v>36</v>
      </c>
      <c r="O1164" s="4" t="s">
        <v>27</v>
      </c>
      <c r="P1164" s="4" t="s">
        <v>27</v>
      </c>
      <c r="Q1164" s="4">
        <v>2</v>
      </c>
      <c r="R1164" s="4">
        <v>74</v>
      </c>
      <c r="S1164" s="4">
        <v>650</v>
      </c>
      <c r="T1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4" s="4">
        <v>3.3</v>
      </c>
      <c r="V1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64" s="8" t="s">
        <v>4154</v>
      </c>
      <c r="X1164" s="8">
        <v>40525</v>
      </c>
      <c r="Y1164" s="4" t="str">
        <f t="shared" si="108"/>
        <v>2010</v>
      </c>
      <c r="Z1164" s="4" t="str">
        <f t="shared" si="109"/>
        <v>12</v>
      </c>
      <c r="AA1164" s="4" t="str">
        <f t="shared" si="110"/>
        <v>December</v>
      </c>
      <c r="AB1164" s="4" t="str" cm="1">
        <f t="array" ref="AB1164">_xlfn.IFS(AA1164="September", "Q2", AA1164="August", "Q2", AA1164="July", "Q2", AA1164="April", "Q1", AA1164="May", "Q1", AA1164="June", "Q1", AA1164="October", "Q3", AA1164="November", "Q3", AA1164="December", "Q3", AA1164="January", "Q4", AA1164="February", "Q4", AA1164="March", "Q4")</f>
        <v>Q3</v>
      </c>
      <c r="AC1164" s="4" t="str">
        <f t="shared" si="111"/>
        <v>2010-December</v>
      </c>
      <c r="AD1164" s="4">
        <f t="shared" si="112"/>
        <v>0</v>
      </c>
      <c r="AE1164" s="4" t="str">
        <f t="shared" si="113"/>
        <v>Saturday</v>
      </c>
      <c r="AF1164" s="4" t="str" cm="1">
        <f t="array" ref="AF1164">_xlfn.IFS(AA1164="April", "FM1", AA1164="May", "FM2", AA1164="June", "FM3", AA1164="July", "FM4", AA1164="August", "FM5", AA1164="September", "FM6", AA1164="October", "FM7", AA1164="November", "FM8", AA1164="December", "FM9", AA1164="January", "FM10", AA1164="February", "FM11", AA1164="March", "FM12")</f>
        <v>FM9</v>
      </c>
      <c r="AG1164" s="4" t="str" cm="1">
        <f t="array" ref="AG1164">_xlfn.IFS(AF1164="FM6","Q2", AF1164="FM5", "Q2", AF1164="FM4", "Q2", AF1164="FM1", "Q1", AF1164="FM2", "Q1",AF1164="FM3", "Q1", AF1164="FM7", "Q3", AF1164="FM8", "Q3", AF1164="FM9", "Q3", AF1164="FM10", "Q4", AF1164="FM11", "Q4", AF1164="FM12", "Q4")</f>
        <v>Q3</v>
      </c>
    </row>
    <row r="1165" spans="1:33" x14ac:dyDescent="0.25">
      <c r="A1165" s="4">
        <v>5135</v>
      </c>
      <c r="B1165" s="5" t="s">
        <v>4156</v>
      </c>
      <c r="C1165" s="4">
        <v>1</v>
      </c>
      <c r="D1165" s="5" t="s">
        <v>21</v>
      </c>
      <c r="E1165" s="4" t="s">
        <v>4157</v>
      </c>
      <c r="F1165" s="4" t="s">
        <v>2392</v>
      </c>
      <c r="G1165" s="4" t="s">
        <v>2391</v>
      </c>
      <c r="H1165" s="4" t="e">
        <f>VLOOKUP(Table1[[#This Row],[CountryCode]],#REF!, 2,0)</f>
        <v>#REF!</v>
      </c>
      <c r="I1165" s="4">
        <v>77.212755200000004</v>
      </c>
      <c r="J1165" s="4">
        <v>28.540327300000001</v>
      </c>
      <c r="K1165" s="4" t="s">
        <v>992</v>
      </c>
      <c r="L1165" s="4" t="s">
        <v>26</v>
      </c>
      <c r="M1165" s="4" t="s">
        <v>27</v>
      </c>
      <c r="N1165" s="4" t="s">
        <v>36</v>
      </c>
      <c r="O1165" s="4" t="s">
        <v>27</v>
      </c>
      <c r="P1165" s="4" t="s">
        <v>27</v>
      </c>
      <c r="Q1165" s="4">
        <v>2</v>
      </c>
      <c r="R1165" s="4">
        <v>68</v>
      </c>
      <c r="S1165" s="4">
        <v>650</v>
      </c>
      <c r="T1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5" s="4">
        <v>2.7</v>
      </c>
      <c r="V1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65" s="8" t="s">
        <v>512</v>
      </c>
      <c r="X1165" s="8">
        <v>42732</v>
      </c>
      <c r="Y1165" s="4" t="str">
        <f t="shared" si="108"/>
        <v>2016</v>
      </c>
      <c r="Z1165" s="4" t="str">
        <f t="shared" si="109"/>
        <v>12</v>
      </c>
      <c r="AA1165" s="4" t="str">
        <f t="shared" si="110"/>
        <v>December</v>
      </c>
      <c r="AB1165" s="4" t="str" cm="1">
        <f t="array" ref="AB1165">_xlfn.IFS(AA1165="September", "Q2", AA1165="August", "Q2", AA1165="July", "Q2", AA1165="April", "Q1", AA1165="May", "Q1", AA1165="June", "Q1", AA1165="October", "Q3", AA1165="November", "Q3", AA1165="December", "Q3", AA1165="January", "Q4", AA1165="February", "Q4", AA1165="March", "Q4")</f>
        <v>Q3</v>
      </c>
      <c r="AC1165" s="4" t="str">
        <f t="shared" si="111"/>
        <v>2016-December</v>
      </c>
      <c r="AD1165" s="4">
        <f t="shared" si="112"/>
        <v>2</v>
      </c>
      <c r="AE1165" s="4" t="str">
        <f t="shared" si="113"/>
        <v>Monday</v>
      </c>
      <c r="AF1165" s="4" t="str" cm="1">
        <f t="array" ref="AF1165">_xlfn.IFS(AA1165="April", "FM1", AA1165="May", "FM2", AA1165="June", "FM3", AA1165="July", "FM4", AA1165="August", "FM5", AA1165="September", "FM6", AA1165="October", "FM7", AA1165="November", "FM8", AA1165="December", "FM9", AA1165="January", "FM10", AA1165="February", "FM11", AA1165="March", "FM12")</f>
        <v>FM9</v>
      </c>
      <c r="AG1165" s="4" t="str" cm="1">
        <f t="array" ref="AG1165">_xlfn.IFS(AF1165="FM6","Q2", AF1165="FM5", "Q2", AF1165="FM4", "Q2", AF1165="FM1", "Q1", AF1165="FM2", "Q1",AF1165="FM3", "Q1", AF1165="FM7", "Q3", AF1165="FM8", "Q3", AF1165="FM9", "Q3", AF1165="FM10", "Q4", AF1165="FM11", "Q4", AF1165="FM12", "Q4")</f>
        <v>Q3</v>
      </c>
    </row>
    <row r="1166" spans="1:33" x14ac:dyDescent="0.25">
      <c r="A1166" s="4">
        <v>506</v>
      </c>
      <c r="B1166" s="5" t="s">
        <v>4036</v>
      </c>
      <c r="C1166" s="4">
        <v>1</v>
      </c>
      <c r="D1166" s="5" t="s">
        <v>21</v>
      </c>
      <c r="E1166" s="4" t="s">
        <v>4158</v>
      </c>
      <c r="F1166" s="4" t="s">
        <v>3338</v>
      </c>
      <c r="G1166" s="4" t="s">
        <v>3339</v>
      </c>
      <c r="H1166" s="4" t="e">
        <f>VLOOKUP(Table1[[#This Row],[CountryCode]],#REF!, 2,0)</f>
        <v>#REF!</v>
      </c>
      <c r="I1166" s="4">
        <v>77.219232469999994</v>
      </c>
      <c r="J1166" s="4">
        <v>28.528436670000001</v>
      </c>
      <c r="K1166" s="4" t="s">
        <v>673</v>
      </c>
      <c r="L1166" s="4" t="s">
        <v>26</v>
      </c>
      <c r="M1166" s="4" t="s">
        <v>27</v>
      </c>
      <c r="N1166" s="4" t="s">
        <v>27</v>
      </c>
      <c r="O1166" s="4" t="s">
        <v>27</v>
      </c>
      <c r="P1166" s="4" t="s">
        <v>27</v>
      </c>
      <c r="Q1166" s="4">
        <v>2</v>
      </c>
      <c r="R1166" s="4">
        <v>99</v>
      </c>
      <c r="S1166" s="4">
        <v>650</v>
      </c>
      <c r="T1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6" s="4">
        <v>3.6</v>
      </c>
      <c r="V1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66" s="8" t="s">
        <v>4159</v>
      </c>
      <c r="X1166" s="8">
        <v>43439</v>
      </c>
      <c r="Y1166" s="4" t="str">
        <f t="shared" si="108"/>
        <v>2018</v>
      </c>
      <c r="Z1166" s="4" t="str">
        <f t="shared" si="109"/>
        <v>12</v>
      </c>
      <c r="AA1166" s="4" t="str">
        <f t="shared" si="110"/>
        <v>December</v>
      </c>
      <c r="AB1166" s="4" t="str" cm="1">
        <f t="array" ref="AB1166">_xlfn.IFS(AA1166="September", "Q2", AA1166="August", "Q2", AA1166="July", "Q2", AA1166="April", "Q1", AA1166="May", "Q1", AA1166="June", "Q1", AA1166="October", "Q3", AA1166="November", "Q3", AA1166="December", "Q3", AA1166="January", "Q4", AA1166="February", "Q4", AA1166="March", "Q4")</f>
        <v>Q3</v>
      </c>
      <c r="AC1166" s="4" t="str">
        <f t="shared" si="111"/>
        <v>2018-December</v>
      </c>
      <c r="AD1166" s="4">
        <f t="shared" si="112"/>
        <v>2</v>
      </c>
      <c r="AE1166" s="4" t="str">
        <f t="shared" si="113"/>
        <v>Monday</v>
      </c>
      <c r="AF1166" s="4" t="str" cm="1">
        <f t="array" ref="AF1166">_xlfn.IFS(AA1166="April", "FM1", AA1166="May", "FM2", AA1166="June", "FM3", AA1166="July", "FM4", AA1166="August", "FM5", AA1166="September", "FM6", AA1166="October", "FM7", AA1166="November", "FM8", AA1166="December", "FM9", AA1166="January", "FM10", AA1166="February", "FM11", AA1166="March", "FM12")</f>
        <v>FM9</v>
      </c>
      <c r="AG1166" s="4" t="str" cm="1">
        <f t="array" ref="AG1166">_xlfn.IFS(AF1166="FM6","Q2", AF1166="FM5", "Q2", AF1166="FM4", "Q2", AF1166="FM1", "Q1", AF1166="FM2", "Q1",AF1166="FM3", "Q1", AF1166="FM7", "Q3", AF1166="FM8", "Q3", AF1166="FM9", "Q3", AF1166="FM10", "Q4", AF1166="FM11", "Q4", AF1166="FM12", "Q4")</f>
        <v>Q3</v>
      </c>
    </row>
    <row r="1167" spans="1:33" x14ac:dyDescent="0.25">
      <c r="A1167" s="4">
        <v>525</v>
      </c>
      <c r="B1167" s="5" t="s">
        <v>4036</v>
      </c>
      <c r="C1167" s="4">
        <v>1</v>
      </c>
      <c r="D1167" s="5" t="s">
        <v>21</v>
      </c>
      <c r="E1167" s="4" t="s">
        <v>4160</v>
      </c>
      <c r="F1167" s="4" t="s">
        <v>80</v>
      </c>
      <c r="G1167" s="4" t="s">
        <v>81</v>
      </c>
      <c r="H1167" s="4" t="e">
        <f>VLOOKUP(Table1[[#This Row],[CountryCode]],#REF!, 2,0)</f>
        <v>#REF!</v>
      </c>
      <c r="I1167" s="4">
        <v>77.230142000000001</v>
      </c>
      <c r="J1167" s="4">
        <v>28.573545299999999</v>
      </c>
      <c r="K1167" s="4" t="s">
        <v>673</v>
      </c>
      <c r="L1167" s="4" t="s">
        <v>26</v>
      </c>
      <c r="M1167" s="4" t="s">
        <v>27</v>
      </c>
      <c r="N1167" s="4" t="s">
        <v>36</v>
      </c>
      <c r="O1167" s="4" t="s">
        <v>27</v>
      </c>
      <c r="P1167" s="4" t="s">
        <v>27</v>
      </c>
      <c r="Q1167" s="4">
        <v>2</v>
      </c>
      <c r="R1167" s="4">
        <v>73</v>
      </c>
      <c r="S1167" s="4">
        <v>650</v>
      </c>
      <c r="T1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7" s="4">
        <v>3.3</v>
      </c>
      <c r="V1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67" s="8" t="s">
        <v>4161</v>
      </c>
      <c r="X1167" s="8">
        <v>43067</v>
      </c>
      <c r="Y1167" s="4" t="str">
        <f t="shared" si="108"/>
        <v>2017</v>
      </c>
      <c r="Z1167" s="4" t="str">
        <f t="shared" si="109"/>
        <v>11</v>
      </c>
      <c r="AA1167" s="4" t="str">
        <f t="shared" si="110"/>
        <v>November</v>
      </c>
      <c r="AB1167" s="4" t="str" cm="1">
        <f t="array" ref="AB1167">_xlfn.IFS(AA1167="September", "Q2", AA1167="August", "Q2", AA1167="July", "Q2", AA1167="April", "Q1", AA1167="May", "Q1", AA1167="June", "Q1", AA1167="October", "Q3", AA1167="November", "Q3", AA1167="December", "Q3", AA1167="January", "Q4", AA1167="February", "Q4", AA1167="March", "Q4")</f>
        <v>Q3</v>
      </c>
      <c r="AC1167" s="4" t="str">
        <f t="shared" si="111"/>
        <v>2017-November</v>
      </c>
      <c r="AD1167" s="4">
        <f t="shared" si="112"/>
        <v>1</v>
      </c>
      <c r="AE1167" s="4" t="str">
        <f t="shared" si="113"/>
        <v>Sunday</v>
      </c>
      <c r="AF1167" s="4" t="str" cm="1">
        <f t="array" ref="AF1167">_xlfn.IFS(AA1167="April", "FM1", AA1167="May", "FM2", AA1167="June", "FM3", AA1167="July", "FM4", AA1167="August", "FM5", AA1167="September", "FM6", AA1167="October", "FM7", AA1167="November", "FM8", AA1167="December", "FM9", AA1167="January", "FM10", AA1167="February", "FM11", AA1167="March", "FM12")</f>
        <v>FM8</v>
      </c>
      <c r="AG1167" s="4" t="str" cm="1">
        <f t="array" ref="AG1167">_xlfn.IFS(AF1167="FM6","Q2", AF1167="FM5", "Q2", AF1167="FM4", "Q2", AF1167="FM1", "Q1", AF1167="FM2", "Q1",AF1167="FM3", "Q1", AF1167="FM7", "Q3", AF1167="FM8", "Q3", AF1167="FM9", "Q3", AF1167="FM10", "Q4", AF1167="FM11", "Q4", AF1167="FM12", "Q4")</f>
        <v>Q3</v>
      </c>
    </row>
    <row r="1168" spans="1:33" x14ac:dyDescent="0.25">
      <c r="A1168" s="4">
        <v>18254553</v>
      </c>
      <c r="B1168" s="5" t="s">
        <v>3126</v>
      </c>
      <c r="C1168" s="4">
        <v>1</v>
      </c>
      <c r="D1168" s="5" t="s">
        <v>21</v>
      </c>
      <c r="E1168" s="4" t="s">
        <v>4162</v>
      </c>
      <c r="F1168" s="4" t="s">
        <v>2680</v>
      </c>
      <c r="G1168" s="4" t="s">
        <v>2681</v>
      </c>
      <c r="H1168" s="4" t="e">
        <f>VLOOKUP(Table1[[#This Row],[CountryCode]],#REF!, 2,0)</f>
        <v>#REF!</v>
      </c>
      <c r="I1168" s="4">
        <v>77.243730499999998</v>
      </c>
      <c r="J1168" s="4">
        <v>28.534566699999999</v>
      </c>
      <c r="K1168" s="4" t="s">
        <v>3130</v>
      </c>
      <c r="L1168" s="4" t="s">
        <v>26</v>
      </c>
      <c r="M1168" s="4" t="s">
        <v>27</v>
      </c>
      <c r="N1168" s="4" t="s">
        <v>36</v>
      </c>
      <c r="O1168" s="4" t="s">
        <v>27</v>
      </c>
      <c r="P1168" s="4" t="s">
        <v>27</v>
      </c>
      <c r="Q1168" s="4">
        <v>2</v>
      </c>
      <c r="R1168" s="4">
        <v>173</v>
      </c>
      <c r="S1168" s="4">
        <v>650</v>
      </c>
      <c r="T1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8" s="4">
        <v>3.8</v>
      </c>
      <c r="V1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68" s="8" t="s">
        <v>4163</v>
      </c>
      <c r="X1168" s="8">
        <v>41957</v>
      </c>
      <c r="Y1168" s="4" t="str">
        <f t="shared" si="108"/>
        <v>2014</v>
      </c>
      <c r="Z1168" s="4" t="str">
        <f t="shared" si="109"/>
        <v>11</v>
      </c>
      <c r="AA1168" s="4" t="str">
        <f t="shared" si="110"/>
        <v>November</v>
      </c>
      <c r="AB1168" s="4" t="str" cm="1">
        <f t="array" ref="AB1168">_xlfn.IFS(AA1168="September", "Q2", AA1168="August", "Q2", AA1168="July", "Q2", AA1168="April", "Q1", AA1168="May", "Q1", AA1168="June", "Q1", AA1168="October", "Q3", AA1168="November", "Q3", AA1168="December", "Q3", AA1168="January", "Q4", AA1168="February", "Q4", AA1168="March", "Q4")</f>
        <v>Q3</v>
      </c>
      <c r="AC1168" s="4" t="str">
        <f t="shared" si="111"/>
        <v>2014-November</v>
      </c>
      <c r="AD1168" s="4">
        <f t="shared" si="112"/>
        <v>4</v>
      </c>
      <c r="AE1168" s="4" t="str">
        <f t="shared" si="113"/>
        <v>Wednesday</v>
      </c>
      <c r="AF1168" s="4" t="str" cm="1">
        <f t="array" ref="AF1168">_xlfn.IFS(AA1168="April", "FM1", AA1168="May", "FM2", AA1168="June", "FM3", AA1168="July", "FM4", AA1168="August", "FM5", AA1168="September", "FM6", AA1168="October", "FM7", AA1168="November", "FM8", AA1168="December", "FM9", AA1168="January", "FM10", AA1168="February", "FM11", AA1168="March", "FM12")</f>
        <v>FM8</v>
      </c>
      <c r="AG1168" s="4" t="str" cm="1">
        <f t="array" ref="AG1168">_xlfn.IFS(AF1168="FM6","Q2", AF1168="FM5", "Q2", AF1168="FM4", "Q2", AF1168="FM1", "Q1", AF1168="FM2", "Q1",AF1168="FM3", "Q1", AF1168="FM7", "Q3", AF1168="FM8", "Q3", AF1168="FM9", "Q3", AF1168="FM10", "Q4", AF1168="FM11", "Q4", AF1168="FM12", "Q4")</f>
        <v>Q3</v>
      </c>
    </row>
    <row r="1169" spans="1:33" x14ac:dyDescent="0.25">
      <c r="A1169" s="4">
        <v>307296</v>
      </c>
      <c r="B1169" s="5" t="s">
        <v>4086</v>
      </c>
      <c r="C1169" s="4">
        <v>1</v>
      </c>
      <c r="D1169" s="5" t="s">
        <v>21</v>
      </c>
      <c r="E1169" s="4" t="s">
        <v>4164</v>
      </c>
      <c r="F1169" s="4" t="s">
        <v>3338</v>
      </c>
      <c r="G1169" s="4" t="s">
        <v>3339</v>
      </c>
      <c r="H1169" s="4" t="e">
        <f>VLOOKUP(Table1[[#This Row],[CountryCode]],#REF!, 2,0)</f>
        <v>#REF!</v>
      </c>
      <c r="I1169" s="4">
        <v>77.219389710000002</v>
      </c>
      <c r="J1169" s="4">
        <v>28.528694120000001</v>
      </c>
      <c r="K1169" s="4" t="s">
        <v>1149</v>
      </c>
      <c r="L1169" s="4" t="s">
        <v>26</v>
      </c>
      <c r="M1169" s="4" t="s">
        <v>27</v>
      </c>
      <c r="N1169" s="4" t="s">
        <v>36</v>
      </c>
      <c r="O1169" s="4" t="s">
        <v>27</v>
      </c>
      <c r="P1169" s="4" t="s">
        <v>27</v>
      </c>
      <c r="Q1169" s="4">
        <v>2</v>
      </c>
      <c r="R1169" s="4">
        <v>135</v>
      </c>
      <c r="S1169" s="4">
        <v>650</v>
      </c>
      <c r="T1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9" s="4">
        <v>4</v>
      </c>
      <c r="V1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69" s="8" t="s">
        <v>2107</v>
      </c>
      <c r="X1169" s="8">
        <v>43041</v>
      </c>
      <c r="Y1169" s="4" t="str">
        <f t="shared" si="108"/>
        <v>2017</v>
      </c>
      <c r="Z1169" s="4" t="str">
        <f t="shared" si="109"/>
        <v>11</v>
      </c>
      <c r="AA1169" s="4" t="str">
        <f t="shared" si="110"/>
        <v>November</v>
      </c>
      <c r="AB1169" s="4" t="str" cm="1">
        <f t="array" ref="AB1169">_xlfn.IFS(AA1169="September", "Q2", AA1169="August", "Q2", AA1169="July", "Q2", AA1169="April", "Q1", AA1169="May", "Q1", AA1169="June", "Q1", AA1169="October", "Q3", AA1169="November", "Q3", AA1169="December", "Q3", AA1169="January", "Q4", AA1169="February", "Q4", AA1169="March", "Q4")</f>
        <v>Q3</v>
      </c>
      <c r="AC1169" s="4" t="str">
        <f t="shared" si="111"/>
        <v>2017-November</v>
      </c>
      <c r="AD1169" s="4">
        <f t="shared" si="112"/>
        <v>3</v>
      </c>
      <c r="AE1169" s="4" t="str">
        <f t="shared" si="113"/>
        <v>Tuesday</v>
      </c>
      <c r="AF1169" s="4" t="str" cm="1">
        <f t="array" ref="AF1169">_xlfn.IFS(AA1169="April", "FM1", AA1169="May", "FM2", AA1169="June", "FM3", AA1169="July", "FM4", AA1169="August", "FM5", AA1169="September", "FM6", AA1169="October", "FM7", AA1169="November", "FM8", AA1169="December", "FM9", AA1169="January", "FM10", AA1169="February", "FM11", AA1169="March", "FM12")</f>
        <v>FM8</v>
      </c>
      <c r="AG1169" s="4" t="str" cm="1">
        <f t="array" ref="AG1169">_xlfn.IFS(AF1169="FM6","Q2", AF1169="FM5", "Q2", AF1169="FM4", "Q2", AF1169="FM1", "Q1", AF1169="FM2", "Q1",AF1169="FM3", "Q1", AF1169="FM7", "Q3", AF1169="FM8", "Q3", AF1169="FM9", "Q3", AF1169="FM10", "Q4", AF1169="FM11", "Q4", AF1169="FM12", "Q4")</f>
        <v>Q3</v>
      </c>
    </row>
    <row r="1170" spans="1:33" x14ac:dyDescent="0.25">
      <c r="A1170" s="4">
        <v>18409199</v>
      </c>
      <c r="B1170" s="5" t="s">
        <v>4003</v>
      </c>
      <c r="C1170" s="4">
        <v>1</v>
      </c>
      <c r="D1170" s="5" t="s">
        <v>21</v>
      </c>
      <c r="E1170" s="4" t="s">
        <v>4165</v>
      </c>
      <c r="F1170" s="4" t="s">
        <v>847</v>
      </c>
      <c r="G1170" s="4" t="s">
        <v>848</v>
      </c>
      <c r="H1170" s="4" t="e">
        <f>VLOOKUP(Table1[[#This Row],[CountryCode]],#REF!, 2,0)</f>
        <v>#REF!</v>
      </c>
      <c r="I1170" s="4">
        <v>77.121795289999994</v>
      </c>
      <c r="J1170" s="4">
        <v>28.550347200000001</v>
      </c>
      <c r="K1170" s="4" t="s">
        <v>770</v>
      </c>
      <c r="L1170" s="4" t="s">
        <v>26</v>
      </c>
      <c r="M1170" s="4" t="s">
        <v>27</v>
      </c>
      <c r="N1170" s="4" t="s">
        <v>27</v>
      </c>
      <c r="O1170" s="4" t="s">
        <v>27</v>
      </c>
      <c r="P1170" s="4" t="s">
        <v>27</v>
      </c>
      <c r="Q1170" s="4">
        <v>2</v>
      </c>
      <c r="R1170" s="4">
        <v>2</v>
      </c>
      <c r="S1170" s="4">
        <v>650</v>
      </c>
      <c r="T1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0" s="4">
        <v>1</v>
      </c>
      <c r="V1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70" s="8" t="s">
        <v>4166</v>
      </c>
      <c r="X1170" s="8">
        <v>41582</v>
      </c>
      <c r="Y1170" s="4" t="str">
        <f t="shared" si="108"/>
        <v>2013</v>
      </c>
      <c r="Z1170" s="4" t="str">
        <f t="shared" si="109"/>
        <v>11</v>
      </c>
      <c r="AA1170" s="4" t="str">
        <f t="shared" si="110"/>
        <v>November</v>
      </c>
      <c r="AB1170" s="4" t="str" cm="1">
        <f t="array" ref="AB1170">_xlfn.IFS(AA1170="September", "Q2", AA1170="August", "Q2", AA1170="July", "Q2", AA1170="April", "Q1", AA1170="May", "Q1", AA1170="June", "Q1", AA1170="October", "Q3", AA1170="November", "Q3", AA1170="December", "Q3", AA1170="January", "Q4", AA1170="February", "Q4", AA1170="March", "Q4")</f>
        <v>Q3</v>
      </c>
      <c r="AC1170" s="4" t="str">
        <f t="shared" si="111"/>
        <v>2013-November</v>
      </c>
      <c r="AD1170" s="4">
        <f t="shared" si="112"/>
        <v>0</v>
      </c>
      <c r="AE1170" s="4" t="str">
        <f t="shared" si="113"/>
        <v>Saturday</v>
      </c>
      <c r="AF1170" s="4" t="str" cm="1">
        <f t="array" ref="AF1170">_xlfn.IFS(AA1170="April", "FM1", AA1170="May", "FM2", AA1170="June", "FM3", AA1170="July", "FM4", AA1170="August", "FM5", AA1170="September", "FM6", AA1170="October", "FM7", AA1170="November", "FM8", AA1170="December", "FM9", AA1170="January", "FM10", AA1170="February", "FM11", AA1170="March", "FM12")</f>
        <v>FM8</v>
      </c>
      <c r="AG1170" s="4" t="str" cm="1">
        <f t="array" ref="AG1170">_xlfn.IFS(AF1170="FM6","Q2", AF1170="FM5", "Q2", AF1170="FM4", "Q2", AF1170="FM1", "Q1", AF1170="FM2", "Q1",AF1170="FM3", "Q1", AF1170="FM7", "Q3", AF1170="FM8", "Q3", AF1170="FM9", "Q3", AF1170="FM10", "Q4", AF1170="FM11", "Q4", AF1170="FM12", "Q4")</f>
        <v>Q3</v>
      </c>
    </row>
    <row r="1171" spans="1:33" x14ac:dyDescent="0.25">
      <c r="A1171" s="4">
        <v>18304836</v>
      </c>
      <c r="B1171" s="5" t="s">
        <v>4167</v>
      </c>
      <c r="C1171" s="4">
        <v>1</v>
      </c>
      <c r="D1171" s="5" t="s">
        <v>21</v>
      </c>
      <c r="E1171" s="4" t="s">
        <v>4168</v>
      </c>
      <c r="F1171" s="4" t="s">
        <v>386</v>
      </c>
      <c r="G1171" s="4" t="s">
        <v>387</v>
      </c>
      <c r="H1171" s="4" t="e">
        <f>VLOOKUP(Table1[[#This Row],[CountryCode]],#REF!, 2,0)</f>
        <v>#REF!</v>
      </c>
      <c r="I1171" s="4">
        <v>77.25</v>
      </c>
      <c r="J1171" s="4">
        <v>28.53</v>
      </c>
      <c r="K1171" s="4" t="s">
        <v>2194</v>
      </c>
      <c r="L1171" s="4" t="s">
        <v>26</v>
      </c>
      <c r="M1171" s="4" t="s">
        <v>27</v>
      </c>
      <c r="N1171" s="4" t="s">
        <v>36</v>
      </c>
      <c r="O1171" s="4" t="s">
        <v>27</v>
      </c>
      <c r="P1171" s="4" t="s">
        <v>27</v>
      </c>
      <c r="Q1171" s="4">
        <v>2</v>
      </c>
      <c r="R1171" s="4">
        <v>82</v>
      </c>
      <c r="S1171" s="4">
        <v>650</v>
      </c>
      <c r="T1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1" s="4">
        <v>3.6</v>
      </c>
      <c r="V1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71" s="8" t="s">
        <v>4169</v>
      </c>
      <c r="X1171" s="8">
        <v>43018</v>
      </c>
      <c r="Y1171" s="4" t="str">
        <f t="shared" si="108"/>
        <v>2017</v>
      </c>
      <c r="Z1171" s="4" t="str">
        <f t="shared" si="109"/>
        <v>10</v>
      </c>
      <c r="AA1171" s="4" t="str">
        <f t="shared" si="110"/>
        <v>October</v>
      </c>
      <c r="AB1171" s="4" t="str" cm="1">
        <f t="array" ref="AB1171">_xlfn.IFS(AA1171="September", "Q2", AA1171="August", "Q2", AA1171="July", "Q2", AA1171="April", "Q1", AA1171="May", "Q1", AA1171="June", "Q1", AA1171="October", "Q3", AA1171="November", "Q3", AA1171="December", "Q3", AA1171="January", "Q4", AA1171="February", "Q4", AA1171="March", "Q4")</f>
        <v>Q3</v>
      </c>
      <c r="AC1171" s="4" t="str">
        <f t="shared" si="111"/>
        <v>2017-October</v>
      </c>
      <c r="AD1171" s="4">
        <f t="shared" si="112"/>
        <v>1</v>
      </c>
      <c r="AE1171" s="4" t="str">
        <f t="shared" si="113"/>
        <v>Sunday</v>
      </c>
      <c r="AF1171" s="4" t="str" cm="1">
        <f t="array" ref="AF1171">_xlfn.IFS(AA1171="April", "FM1", AA1171="May", "FM2", AA1171="June", "FM3", AA1171="July", "FM4", AA1171="August", "FM5", AA1171="September", "FM6", AA1171="October", "FM7", AA1171="November", "FM8", AA1171="December", "FM9", AA1171="January", "FM10", AA1171="February", "FM11", AA1171="March", "FM12")</f>
        <v>FM7</v>
      </c>
      <c r="AG1171" s="4" t="str" cm="1">
        <f t="array" ref="AG1171">_xlfn.IFS(AF1171="FM6","Q2", AF1171="FM5", "Q2", AF1171="FM4", "Q2", AF1171="FM1", "Q1", AF1171="FM2", "Q1",AF1171="FM3", "Q1", AF1171="FM7", "Q3", AF1171="FM8", "Q3", AF1171="FM9", "Q3", AF1171="FM10", "Q4", AF1171="FM11", "Q4", AF1171="FM12", "Q4")</f>
        <v>Q3</v>
      </c>
    </row>
    <row r="1172" spans="1:33" x14ac:dyDescent="0.25">
      <c r="A1172" s="4">
        <v>305817</v>
      </c>
      <c r="B1172" s="5" t="s">
        <v>4170</v>
      </c>
      <c r="C1172" s="4">
        <v>1</v>
      </c>
      <c r="D1172" s="5" t="s">
        <v>21</v>
      </c>
      <c r="E1172" s="4" t="s">
        <v>4171</v>
      </c>
      <c r="F1172" s="4" t="s">
        <v>2680</v>
      </c>
      <c r="G1172" s="4" t="s">
        <v>2681</v>
      </c>
      <c r="H1172" s="4" t="e">
        <f>VLOOKUP(Table1[[#This Row],[CountryCode]],#REF!, 2,0)</f>
        <v>#REF!</v>
      </c>
      <c r="I1172" s="4">
        <v>77.243239200000005</v>
      </c>
      <c r="J1172" s="4">
        <v>28.5345941</v>
      </c>
      <c r="K1172" s="4" t="s">
        <v>644</v>
      </c>
      <c r="L1172" s="4" t="s">
        <v>26</v>
      </c>
      <c r="M1172" s="4" t="s">
        <v>27</v>
      </c>
      <c r="N1172" s="4" t="s">
        <v>36</v>
      </c>
      <c r="O1172" s="4" t="s">
        <v>27</v>
      </c>
      <c r="P1172" s="4" t="s">
        <v>27</v>
      </c>
      <c r="Q1172" s="4">
        <v>2</v>
      </c>
      <c r="R1172" s="4">
        <v>99</v>
      </c>
      <c r="S1172" s="4">
        <v>650</v>
      </c>
      <c r="T1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2" s="4">
        <v>3.1</v>
      </c>
      <c r="V1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72" s="8" t="s">
        <v>2359</v>
      </c>
      <c r="X1172" s="8">
        <v>40453</v>
      </c>
      <c r="Y1172" s="4" t="str">
        <f t="shared" si="108"/>
        <v>2010</v>
      </c>
      <c r="Z1172" s="4" t="str">
        <f t="shared" si="109"/>
        <v>10</v>
      </c>
      <c r="AA1172" s="4" t="str">
        <f t="shared" si="110"/>
        <v>October</v>
      </c>
      <c r="AB1172" s="4" t="str" cm="1">
        <f t="array" ref="AB1172">_xlfn.IFS(AA1172="September", "Q2", AA1172="August", "Q2", AA1172="July", "Q2", AA1172="April", "Q1", AA1172="May", "Q1", AA1172="June", "Q1", AA1172="October", "Q3", AA1172="November", "Q3", AA1172="December", "Q3", AA1172="January", "Q4", AA1172="February", "Q4", AA1172="March", "Q4")</f>
        <v>Q3</v>
      </c>
      <c r="AC1172" s="4" t="str">
        <f t="shared" si="111"/>
        <v>2010-October</v>
      </c>
      <c r="AD1172" s="4">
        <f t="shared" si="112"/>
        <v>5</v>
      </c>
      <c r="AE1172" s="4" t="str">
        <f t="shared" si="113"/>
        <v>Thursday</v>
      </c>
      <c r="AF1172" s="4" t="str" cm="1">
        <f t="array" ref="AF1172">_xlfn.IFS(AA1172="April", "FM1", AA1172="May", "FM2", AA1172="June", "FM3", AA1172="July", "FM4", AA1172="August", "FM5", AA1172="September", "FM6", AA1172="October", "FM7", AA1172="November", "FM8", AA1172="December", "FM9", AA1172="January", "FM10", AA1172="February", "FM11", AA1172="March", "FM12")</f>
        <v>FM7</v>
      </c>
      <c r="AG1172" s="4" t="str" cm="1">
        <f t="array" ref="AG1172">_xlfn.IFS(AF1172="FM6","Q2", AF1172="FM5", "Q2", AF1172="FM4", "Q2", AF1172="FM1", "Q1", AF1172="FM2", "Q1",AF1172="FM3", "Q1", AF1172="FM7", "Q3", AF1172="FM8", "Q3", AF1172="FM9", "Q3", AF1172="FM10", "Q4", AF1172="FM11", "Q4", AF1172="FM12", "Q4")</f>
        <v>Q3</v>
      </c>
    </row>
    <row r="1173" spans="1:33" x14ac:dyDescent="0.25">
      <c r="A1173" s="4">
        <v>8995</v>
      </c>
      <c r="B1173" s="5" t="s">
        <v>4172</v>
      </c>
      <c r="C1173" s="4">
        <v>1</v>
      </c>
      <c r="D1173" s="5" t="s">
        <v>21</v>
      </c>
      <c r="E1173" s="4" t="s">
        <v>4173</v>
      </c>
      <c r="F1173" s="4" t="s">
        <v>879</v>
      </c>
      <c r="G1173" s="4" t="s">
        <v>880</v>
      </c>
      <c r="H1173" s="4" t="e">
        <f>VLOOKUP(Table1[[#This Row],[CountryCode]],#REF!, 2,0)</f>
        <v>#REF!</v>
      </c>
      <c r="I1173" s="4">
        <v>77.198288700000006</v>
      </c>
      <c r="J1173" s="4">
        <v>28.681938200000001</v>
      </c>
      <c r="K1173" s="4" t="s">
        <v>1304</v>
      </c>
      <c r="L1173" s="4" t="s">
        <v>26</v>
      </c>
      <c r="M1173" s="4" t="s">
        <v>27</v>
      </c>
      <c r="N1173" s="4" t="s">
        <v>27</v>
      </c>
      <c r="O1173" s="4" t="s">
        <v>27</v>
      </c>
      <c r="P1173" s="4" t="s">
        <v>27</v>
      </c>
      <c r="Q1173" s="4">
        <v>2</v>
      </c>
      <c r="R1173" s="4">
        <v>69</v>
      </c>
      <c r="S1173" s="4">
        <v>650</v>
      </c>
      <c r="T1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3" s="4">
        <v>3.2</v>
      </c>
      <c r="V1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73" s="8" t="s">
        <v>2766</v>
      </c>
      <c r="X1173" s="8">
        <v>42279</v>
      </c>
      <c r="Y1173" s="4" t="str">
        <f t="shared" si="108"/>
        <v>2015</v>
      </c>
      <c r="Z1173" s="4" t="str">
        <f t="shared" si="109"/>
        <v>10</v>
      </c>
      <c r="AA1173" s="4" t="str">
        <f t="shared" si="110"/>
        <v>October</v>
      </c>
      <c r="AB1173" s="4" t="str" cm="1">
        <f t="array" ref="AB1173">_xlfn.IFS(AA1173="September", "Q2", AA1173="August", "Q2", AA1173="July", "Q2", AA1173="April", "Q1", AA1173="May", "Q1", AA1173="June", "Q1", AA1173="October", "Q3", AA1173="November", "Q3", AA1173="December", "Q3", AA1173="January", "Q4", AA1173="February", "Q4", AA1173="March", "Q4")</f>
        <v>Q3</v>
      </c>
      <c r="AC1173" s="4" t="str">
        <f t="shared" si="111"/>
        <v>2015-October</v>
      </c>
      <c r="AD1173" s="4">
        <f t="shared" si="112"/>
        <v>4</v>
      </c>
      <c r="AE1173" s="4" t="str">
        <f t="shared" si="113"/>
        <v>Wednesday</v>
      </c>
      <c r="AF1173" s="4" t="str" cm="1">
        <f t="array" ref="AF1173">_xlfn.IFS(AA1173="April", "FM1", AA1173="May", "FM2", AA1173="June", "FM3", AA1173="July", "FM4", AA1173="August", "FM5", AA1173="September", "FM6", AA1173="October", "FM7", AA1173="November", "FM8", AA1173="December", "FM9", AA1173="January", "FM10", AA1173="February", "FM11", AA1173="March", "FM12")</f>
        <v>FM7</v>
      </c>
      <c r="AG1173" s="4" t="str" cm="1">
        <f t="array" ref="AG1173">_xlfn.IFS(AF1173="FM6","Q2", AF1173="FM5", "Q2", AF1173="FM4", "Q2", AF1173="FM1", "Q1", AF1173="FM2", "Q1",AF1173="FM3", "Q1", AF1173="FM7", "Q3", AF1173="FM8", "Q3", AF1173="FM9", "Q3", AF1173="FM10", "Q4", AF1173="FM11", "Q4", AF1173="FM12", "Q4")</f>
        <v>Q3</v>
      </c>
    </row>
    <row r="1174" spans="1:33" x14ac:dyDescent="0.25">
      <c r="A1174" s="4">
        <v>18277018</v>
      </c>
      <c r="B1174" s="5" t="s">
        <v>4174</v>
      </c>
      <c r="C1174" s="4">
        <v>1</v>
      </c>
      <c r="D1174" s="5" t="s">
        <v>21</v>
      </c>
      <c r="E1174" s="4" t="s">
        <v>4175</v>
      </c>
      <c r="F1174" s="4" t="s">
        <v>326</v>
      </c>
      <c r="G1174" s="4" t="s">
        <v>327</v>
      </c>
      <c r="H1174" s="4" t="e">
        <f>VLOOKUP(Table1[[#This Row],[CountryCode]],#REF!, 2,0)</f>
        <v>#REF!</v>
      </c>
      <c r="I1174" s="4">
        <v>77.189268799999994</v>
      </c>
      <c r="J1174" s="4">
        <v>28.6467961</v>
      </c>
      <c r="K1174" s="4" t="s">
        <v>750</v>
      </c>
      <c r="L1174" s="4" t="s">
        <v>26</v>
      </c>
      <c r="M1174" s="4" t="s">
        <v>27</v>
      </c>
      <c r="N1174" s="4" t="s">
        <v>36</v>
      </c>
      <c r="O1174" s="4" t="s">
        <v>27</v>
      </c>
      <c r="P1174" s="4" t="s">
        <v>27</v>
      </c>
      <c r="Q1174" s="4">
        <v>2</v>
      </c>
      <c r="R1174" s="4">
        <v>93</v>
      </c>
      <c r="S1174" s="4">
        <v>650</v>
      </c>
      <c r="T1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4" s="4">
        <v>3.3</v>
      </c>
      <c r="V1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74" s="8" t="s">
        <v>617</v>
      </c>
      <c r="X1174" s="8">
        <v>43376</v>
      </c>
      <c r="Y1174" s="4" t="str">
        <f t="shared" si="108"/>
        <v>2018</v>
      </c>
      <c r="Z1174" s="4" t="str">
        <f t="shared" si="109"/>
        <v>10</v>
      </c>
      <c r="AA1174" s="4" t="str">
        <f t="shared" si="110"/>
        <v>October</v>
      </c>
      <c r="AB1174" s="4" t="str" cm="1">
        <f t="array" ref="AB1174">_xlfn.IFS(AA1174="September", "Q2", AA1174="August", "Q2", AA1174="July", "Q2", AA1174="April", "Q1", AA1174="May", "Q1", AA1174="June", "Q1", AA1174="October", "Q3", AA1174="November", "Q3", AA1174="December", "Q3", AA1174="January", "Q4", AA1174="February", "Q4", AA1174="March", "Q4")</f>
        <v>Q3</v>
      </c>
      <c r="AC1174" s="4" t="str">
        <f t="shared" si="111"/>
        <v>2018-October</v>
      </c>
      <c r="AD1174" s="4">
        <f t="shared" si="112"/>
        <v>2</v>
      </c>
      <c r="AE1174" s="4" t="str">
        <f t="shared" si="113"/>
        <v>Monday</v>
      </c>
      <c r="AF1174" s="4" t="str" cm="1">
        <f t="array" ref="AF1174">_xlfn.IFS(AA1174="April", "FM1", AA1174="May", "FM2", AA1174="June", "FM3", AA1174="July", "FM4", AA1174="August", "FM5", AA1174="September", "FM6", AA1174="October", "FM7", AA1174="November", "FM8", AA1174="December", "FM9", AA1174="January", "FM10", AA1174="February", "FM11", AA1174="March", "FM12")</f>
        <v>FM7</v>
      </c>
      <c r="AG1174" s="4" t="str" cm="1">
        <f t="array" ref="AG1174">_xlfn.IFS(AF1174="FM6","Q2", AF1174="FM5", "Q2", AF1174="FM4", "Q2", AF1174="FM1", "Q1", AF1174="FM2", "Q1",AF1174="FM3", "Q1", AF1174="FM7", "Q3", AF1174="FM8", "Q3", AF1174="FM9", "Q3", AF1174="FM10", "Q4", AF1174="FM11", "Q4", AF1174="FM12", "Q4")</f>
        <v>Q3</v>
      </c>
    </row>
    <row r="1175" spans="1:33" x14ac:dyDescent="0.25">
      <c r="A1175" s="4">
        <v>312169</v>
      </c>
      <c r="B1175" s="5" t="s">
        <v>4055</v>
      </c>
      <c r="C1175" s="4">
        <v>1</v>
      </c>
      <c r="D1175" s="5" t="s">
        <v>21</v>
      </c>
      <c r="E1175" s="4" t="s">
        <v>4176</v>
      </c>
      <c r="F1175" s="4" t="s">
        <v>66</v>
      </c>
      <c r="G1175" s="4" t="s">
        <v>67</v>
      </c>
      <c r="H1175" s="4" t="e">
        <f>VLOOKUP(Table1[[#This Row],[CountryCode]],#REF!, 2,0)</f>
        <v>#REF!</v>
      </c>
      <c r="I1175" s="4">
        <v>77.081514400000003</v>
      </c>
      <c r="J1175" s="4">
        <v>28.597415099999999</v>
      </c>
      <c r="K1175" s="4" t="s">
        <v>819</v>
      </c>
      <c r="L1175" s="4" t="s">
        <v>26</v>
      </c>
      <c r="M1175" s="4" t="s">
        <v>27</v>
      </c>
      <c r="N1175" s="4" t="s">
        <v>27</v>
      </c>
      <c r="O1175" s="4" t="s">
        <v>27</v>
      </c>
      <c r="P1175" s="4" t="s">
        <v>27</v>
      </c>
      <c r="Q1175" s="4">
        <v>2</v>
      </c>
      <c r="R1175" s="4">
        <v>8</v>
      </c>
      <c r="S1175" s="4">
        <v>650</v>
      </c>
      <c r="T1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5" s="4">
        <v>2.7</v>
      </c>
      <c r="V1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75" s="8" t="s">
        <v>4177</v>
      </c>
      <c r="X1175" s="8">
        <v>41918</v>
      </c>
      <c r="Y1175" s="4" t="str">
        <f t="shared" si="108"/>
        <v>2014</v>
      </c>
      <c r="Z1175" s="4" t="str">
        <f t="shared" si="109"/>
        <v>10</v>
      </c>
      <c r="AA1175" s="4" t="str">
        <f t="shared" si="110"/>
        <v>October</v>
      </c>
      <c r="AB1175" s="4" t="str" cm="1">
        <f t="array" ref="AB1175">_xlfn.IFS(AA1175="September", "Q2", AA1175="August", "Q2", AA1175="July", "Q2", AA1175="April", "Q1", AA1175="May", "Q1", AA1175="June", "Q1", AA1175="October", "Q3", AA1175="November", "Q3", AA1175="December", "Q3", AA1175="January", "Q4", AA1175="February", "Q4", AA1175="March", "Q4")</f>
        <v>Q3</v>
      </c>
      <c r="AC1175" s="4" t="str">
        <f t="shared" si="111"/>
        <v>2014-October</v>
      </c>
      <c r="AD1175" s="4">
        <f t="shared" si="112"/>
        <v>0</v>
      </c>
      <c r="AE1175" s="4" t="str">
        <f t="shared" si="113"/>
        <v>Saturday</v>
      </c>
      <c r="AF1175" s="4" t="str" cm="1">
        <f t="array" ref="AF1175">_xlfn.IFS(AA1175="April", "FM1", AA1175="May", "FM2", AA1175="June", "FM3", AA1175="July", "FM4", AA1175="August", "FM5", AA1175="September", "FM6", AA1175="October", "FM7", AA1175="November", "FM8", AA1175="December", "FM9", AA1175="January", "FM10", AA1175="February", "FM11", AA1175="March", "FM12")</f>
        <v>FM7</v>
      </c>
      <c r="AG1175" s="4" t="str" cm="1">
        <f t="array" ref="AG1175">_xlfn.IFS(AF1175="FM6","Q2", AF1175="FM5", "Q2", AF1175="FM4", "Q2", AF1175="FM1", "Q1", AF1175="FM2", "Q1",AF1175="FM3", "Q1", AF1175="FM7", "Q3", AF1175="FM8", "Q3", AF1175="FM9", "Q3", AF1175="FM10", "Q4", AF1175="FM11", "Q4", AF1175="FM12", "Q4")</f>
        <v>Q3</v>
      </c>
    </row>
    <row r="1176" spans="1:33" x14ac:dyDescent="0.25">
      <c r="A1176" s="4">
        <v>18433864</v>
      </c>
      <c r="B1176" s="5" t="s">
        <v>4003</v>
      </c>
      <c r="C1176" s="4">
        <v>1</v>
      </c>
      <c r="D1176" s="5" t="s">
        <v>21</v>
      </c>
      <c r="E1176" s="4" t="s">
        <v>660</v>
      </c>
      <c r="F1176" s="4" t="s">
        <v>661</v>
      </c>
      <c r="G1176" s="4" t="s">
        <v>662</v>
      </c>
      <c r="H1176" s="4" t="e">
        <f>VLOOKUP(Table1[[#This Row],[CountryCode]],#REF!, 2,0)</f>
        <v>#REF!</v>
      </c>
      <c r="I1176" s="4">
        <v>77.162221900000006</v>
      </c>
      <c r="J1176" s="4">
        <v>28.592153499999998</v>
      </c>
      <c r="K1176" s="4" t="s">
        <v>770</v>
      </c>
      <c r="L1176" s="4" t="s">
        <v>26</v>
      </c>
      <c r="M1176" s="4" t="s">
        <v>27</v>
      </c>
      <c r="N1176" s="4" t="s">
        <v>27</v>
      </c>
      <c r="O1176" s="4" t="s">
        <v>27</v>
      </c>
      <c r="P1176" s="4" t="s">
        <v>27</v>
      </c>
      <c r="Q1176" s="4">
        <v>2</v>
      </c>
      <c r="R1176" s="4">
        <v>1</v>
      </c>
      <c r="S1176" s="4">
        <v>650</v>
      </c>
      <c r="T1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6" s="4">
        <v>1</v>
      </c>
      <c r="V1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76" s="8" t="s">
        <v>4178</v>
      </c>
      <c r="X1176" s="8">
        <v>42652</v>
      </c>
      <c r="Y1176" s="4" t="str">
        <f t="shared" si="108"/>
        <v>2016</v>
      </c>
      <c r="Z1176" s="4" t="str">
        <f t="shared" si="109"/>
        <v>10</v>
      </c>
      <c r="AA1176" s="4" t="str">
        <f t="shared" si="110"/>
        <v>October</v>
      </c>
      <c r="AB1176" s="4" t="str" cm="1">
        <f t="array" ref="AB1176">_xlfn.IFS(AA1176="September", "Q2", AA1176="August", "Q2", AA1176="July", "Q2", AA1176="April", "Q1", AA1176="May", "Q1", AA1176="June", "Q1", AA1176="October", "Q3", AA1176="November", "Q3", AA1176="December", "Q3", AA1176="January", "Q4", AA1176="February", "Q4", AA1176="March", "Q4")</f>
        <v>Q3</v>
      </c>
      <c r="AC1176" s="4" t="str">
        <f t="shared" si="111"/>
        <v>2016-October</v>
      </c>
      <c r="AD1176" s="4">
        <f t="shared" si="112"/>
        <v>6</v>
      </c>
      <c r="AE1176" s="4" t="str">
        <f t="shared" si="113"/>
        <v>Friday</v>
      </c>
      <c r="AF1176" s="4" t="str" cm="1">
        <f t="array" ref="AF1176">_xlfn.IFS(AA1176="April", "FM1", AA1176="May", "FM2", AA1176="June", "FM3", AA1176="July", "FM4", AA1176="August", "FM5", AA1176="September", "FM6", AA1176="October", "FM7", AA1176="November", "FM8", AA1176="December", "FM9", AA1176="January", "FM10", AA1176="February", "FM11", AA1176="March", "FM12")</f>
        <v>FM7</v>
      </c>
      <c r="AG1176" s="4" t="str" cm="1">
        <f t="array" ref="AG1176">_xlfn.IFS(AF1176="FM6","Q2", AF1176="FM5", "Q2", AF1176="FM4", "Q2", AF1176="FM1", "Q1", AF1176="FM2", "Q1",AF1176="FM3", "Q1", AF1176="FM7", "Q3", AF1176="FM8", "Q3", AF1176="FM9", "Q3", AF1176="FM10", "Q4", AF1176="FM11", "Q4", AF1176="FM12", "Q4")</f>
        <v>Q3</v>
      </c>
    </row>
    <row r="1177" spans="1:33" x14ac:dyDescent="0.25">
      <c r="A1177" s="4">
        <v>18325509</v>
      </c>
      <c r="B1177" s="5" t="s">
        <v>4179</v>
      </c>
      <c r="C1177" s="4">
        <v>1</v>
      </c>
      <c r="D1177" s="5" t="s">
        <v>21</v>
      </c>
      <c r="E1177" s="4" t="s">
        <v>4180</v>
      </c>
      <c r="F1177" s="4" t="s">
        <v>70</v>
      </c>
      <c r="G1177" s="4" t="s">
        <v>71</v>
      </c>
      <c r="H1177" s="4" t="e">
        <f>VLOOKUP(Table1[[#This Row],[CountryCode]],#REF!, 2,0)</f>
        <v>#REF!</v>
      </c>
      <c r="I1177" s="4">
        <v>77.167479</v>
      </c>
      <c r="J1177" s="4">
        <v>28.5652799</v>
      </c>
      <c r="K1177" s="4" t="s">
        <v>746</v>
      </c>
      <c r="L1177" s="4" t="s">
        <v>26</v>
      </c>
      <c r="M1177" s="4" t="s">
        <v>27</v>
      </c>
      <c r="N1177" s="4" t="s">
        <v>27</v>
      </c>
      <c r="O1177" s="4" t="s">
        <v>27</v>
      </c>
      <c r="P1177" s="4" t="s">
        <v>27</v>
      </c>
      <c r="Q1177" s="4">
        <v>2</v>
      </c>
      <c r="R1177" s="4">
        <v>1</v>
      </c>
      <c r="S1177" s="4">
        <v>650</v>
      </c>
      <c r="T1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7" s="4">
        <v>1</v>
      </c>
      <c r="V1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77" s="8" t="s">
        <v>4181</v>
      </c>
      <c r="X1177" s="8">
        <v>43393</v>
      </c>
      <c r="Y1177" s="4" t="str">
        <f t="shared" si="108"/>
        <v>2018</v>
      </c>
      <c r="Z1177" s="4" t="str">
        <f t="shared" si="109"/>
        <v>10</v>
      </c>
      <c r="AA1177" s="4" t="str">
        <f t="shared" si="110"/>
        <v>October</v>
      </c>
      <c r="AB1177" s="4" t="str" cm="1">
        <f t="array" ref="AB1177">_xlfn.IFS(AA1177="September", "Q2", AA1177="August", "Q2", AA1177="July", "Q2", AA1177="April", "Q1", AA1177="May", "Q1", AA1177="June", "Q1", AA1177="October", "Q3", AA1177="November", "Q3", AA1177="December", "Q3", AA1177="January", "Q4", AA1177="February", "Q4", AA1177="March", "Q4")</f>
        <v>Q3</v>
      </c>
      <c r="AC1177" s="4" t="str">
        <f t="shared" si="111"/>
        <v>2018-October</v>
      </c>
      <c r="AD1177" s="4">
        <f t="shared" si="112"/>
        <v>5</v>
      </c>
      <c r="AE1177" s="4" t="str">
        <f t="shared" si="113"/>
        <v>Thursday</v>
      </c>
      <c r="AF1177" s="4" t="str" cm="1">
        <f t="array" ref="AF1177">_xlfn.IFS(AA1177="April", "FM1", AA1177="May", "FM2", AA1177="June", "FM3", AA1177="July", "FM4", AA1177="August", "FM5", AA1177="September", "FM6", AA1177="October", "FM7", AA1177="November", "FM8", AA1177="December", "FM9", AA1177="January", "FM10", AA1177="February", "FM11", AA1177="March", "FM12")</f>
        <v>FM7</v>
      </c>
      <c r="AG1177" s="4" t="str" cm="1">
        <f t="array" ref="AG1177">_xlfn.IFS(AF1177="FM6","Q2", AF1177="FM5", "Q2", AF1177="FM4", "Q2", AF1177="FM1", "Q1", AF1177="FM2", "Q1",AF1177="FM3", "Q1", AF1177="FM7", "Q3", AF1177="FM8", "Q3", AF1177="FM9", "Q3", AF1177="FM10", "Q4", AF1177="FM11", "Q4", AF1177="FM12", "Q4")</f>
        <v>Q3</v>
      </c>
    </row>
    <row r="1178" spans="1:33" x14ac:dyDescent="0.25">
      <c r="A1178" s="4">
        <v>6308</v>
      </c>
      <c r="B1178" s="5" t="s">
        <v>4182</v>
      </c>
      <c r="C1178" s="4">
        <v>1</v>
      </c>
      <c r="D1178" s="5" t="s">
        <v>21</v>
      </c>
      <c r="E1178" s="4" t="s">
        <v>4183</v>
      </c>
      <c r="F1178" s="4" t="s">
        <v>3940</v>
      </c>
      <c r="G1178" s="4" t="s">
        <v>3941</v>
      </c>
      <c r="H1178" s="4" t="e">
        <f>VLOOKUP(Table1[[#This Row],[CountryCode]],#REF!, 2,0)</f>
        <v>#REF!</v>
      </c>
      <c r="I1178" s="4">
        <v>77.104454709999999</v>
      </c>
      <c r="J1178" s="4">
        <v>28.69976033</v>
      </c>
      <c r="K1178" s="4" t="s">
        <v>644</v>
      </c>
      <c r="L1178" s="4" t="s">
        <v>26</v>
      </c>
      <c r="M1178" s="4" t="s">
        <v>27</v>
      </c>
      <c r="N1178" s="4" t="s">
        <v>36</v>
      </c>
      <c r="O1178" s="4" t="s">
        <v>27</v>
      </c>
      <c r="P1178" s="4" t="s">
        <v>27</v>
      </c>
      <c r="Q1178" s="4">
        <v>2</v>
      </c>
      <c r="R1178" s="4">
        <v>78</v>
      </c>
      <c r="S1178" s="4">
        <v>650</v>
      </c>
      <c r="T1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8" s="4">
        <v>3.4</v>
      </c>
      <c r="V1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78" s="8" t="s">
        <v>2132</v>
      </c>
      <c r="X1178" s="8">
        <v>41208</v>
      </c>
      <c r="Y1178" s="4" t="str">
        <f t="shared" si="108"/>
        <v>2012</v>
      </c>
      <c r="Z1178" s="4" t="str">
        <f t="shared" si="109"/>
        <v>10</v>
      </c>
      <c r="AA1178" s="4" t="str">
        <f t="shared" si="110"/>
        <v>October</v>
      </c>
      <c r="AB1178" s="4" t="str" cm="1">
        <f t="array" ref="AB1178">_xlfn.IFS(AA1178="September", "Q2", AA1178="August", "Q2", AA1178="July", "Q2", AA1178="April", "Q1", AA1178="May", "Q1", AA1178="June", "Q1", AA1178="October", "Q3", AA1178="November", "Q3", AA1178="December", "Q3", AA1178="January", "Q4", AA1178="February", "Q4", AA1178="March", "Q4")</f>
        <v>Q3</v>
      </c>
      <c r="AC1178" s="4" t="str">
        <f t="shared" si="111"/>
        <v>2012-October</v>
      </c>
      <c r="AD1178" s="4">
        <f t="shared" si="112"/>
        <v>4</v>
      </c>
      <c r="AE1178" s="4" t="str">
        <f t="shared" si="113"/>
        <v>Wednesday</v>
      </c>
      <c r="AF1178" s="4" t="str" cm="1">
        <f t="array" ref="AF1178">_xlfn.IFS(AA1178="April", "FM1", AA1178="May", "FM2", AA1178="June", "FM3", AA1178="July", "FM4", AA1178="August", "FM5", AA1178="September", "FM6", AA1178="October", "FM7", AA1178="November", "FM8", AA1178="December", "FM9", AA1178="January", "FM10", AA1178="February", "FM11", AA1178="March", "FM12")</f>
        <v>FM7</v>
      </c>
      <c r="AG1178" s="4" t="str" cm="1">
        <f t="array" ref="AG1178">_xlfn.IFS(AF1178="FM6","Q2", AF1178="FM5", "Q2", AF1178="FM4", "Q2", AF1178="FM1", "Q1", AF1178="FM2", "Q1",AF1178="FM3", "Q1", AF1178="FM7", "Q3", AF1178="FM8", "Q3", AF1178="FM9", "Q3", AF1178="FM10", "Q4", AF1178="FM11", "Q4", AF1178="FM12", "Q4")</f>
        <v>Q3</v>
      </c>
    </row>
    <row r="1179" spans="1:33" x14ac:dyDescent="0.25">
      <c r="A1179" s="4">
        <v>304307</v>
      </c>
      <c r="B1179" s="5" t="s">
        <v>3654</v>
      </c>
      <c r="C1179" s="4">
        <v>1</v>
      </c>
      <c r="D1179" s="5" t="s">
        <v>21</v>
      </c>
      <c r="E1179" s="4" t="s">
        <v>4184</v>
      </c>
      <c r="F1179" s="4" t="s">
        <v>585</v>
      </c>
      <c r="G1179" s="4" t="s">
        <v>586</v>
      </c>
      <c r="H1179" s="4" t="e">
        <f>VLOOKUP(Table1[[#This Row],[CountryCode]],#REF!, 2,0)</f>
        <v>#REF!</v>
      </c>
      <c r="I1179" s="4">
        <v>77.204798600000004</v>
      </c>
      <c r="J1179" s="4">
        <v>28.6943941</v>
      </c>
      <c r="K1179" s="4" t="s">
        <v>3656</v>
      </c>
      <c r="L1179" s="4" t="s">
        <v>26</v>
      </c>
      <c r="M1179" s="4" t="s">
        <v>36</v>
      </c>
      <c r="N1179" s="4" t="s">
        <v>36</v>
      </c>
      <c r="O1179" s="4" t="s">
        <v>27</v>
      </c>
      <c r="P1179" s="4" t="s">
        <v>27</v>
      </c>
      <c r="Q1179" s="4">
        <v>2</v>
      </c>
      <c r="R1179" s="4">
        <v>1970</v>
      </c>
      <c r="S1179" s="4">
        <v>650</v>
      </c>
      <c r="T1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79" s="4">
        <v>3.8</v>
      </c>
      <c r="V1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79" s="8" t="s">
        <v>4185</v>
      </c>
      <c r="X1179" s="8">
        <v>42843</v>
      </c>
      <c r="Y1179" s="4" t="str">
        <f t="shared" si="108"/>
        <v>2017</v>
      </c>
      <c r="Z1179" s="4" t="str">
        <f t="shared" si="109"/>
        <v>04</v>
      </c>
      <c r="AA1179" s="4" t="str">
        <f t="shared" si="110"/>
        <v>April</v>
      </c>
      <c r="AB1179" s="4" t="str" cm="1">
        <f t="array" ref="AB1179">_xlfn.IFS(AA1179="September", "Q2", AA1179="August", "Q2", AA1179="July", "Q2", AA1179="April", "Q1", AA1179="May", "Q1", AA1179="June", "Q1", AA1179="October", "Q3", AA1179="November", "Q3", AA1179="December", "Q3", AA1179="January", "Q4", AA1179="February", "Q4", AA1179="March", "Q4")</f>
        <v>Q1</v>
      </c>
      <c r="AC1179" s="4" t="str">
        <f t="shared" si="111"/>
        <v>2017-April</v>
      </c>
      <c r="AD1179" s="4">
        <f t="shared" si="112"/>
        <v>1</v>
      </c>
      <c r="AE1179" s="4" t="str">
        <f t="shared" si="113"/>
        <v>Sunday</v>
      </c>
      <c r="AF1179" s="4" t="str" cm="1">
        <f t="array" ref="AF1179">_xlfn.IFS(AA1179="April", "FM1", AA1179="May", "FM2", AA1179="June", "FM3", AA1179="July", "FM4", AA1179="August", "FM5", AA1179="September", "FM6", AA1179="October", "FM7", AA1179="November", "FM8", AA1179="December", "FM9", AA1179="January", "FM10", AA1179="February", "FM11", AA1179="March", "FM12")</f>
        <v>FM1</v>
      </c>
      <c r="AG1179" s="4" t="str" cm="1">
        <f t="array" ref="AG1179">_xlfn.IFS(AF1179="FM6","Q2", AF1179="FM5", "Q2", AF1179="FM4", "Q2", AF1179="FM1", "Q1", AF1179="FM2", "Q1",AF1179="FM3", "Q1", AF1179="FM7", "Q3", AF1179="FM8", "Q3", AF1179="FM9", "Q3", AF1179="FM10", "Q4", AF1179="FM11", "Q4", AF1179="FM12", "Q4")</f>
        <v>Q1</v>
      </c>
    </row>
    <row r="1180" spans="1:33" x14ac:dyDescent="0.25">
      <c r="A1180" s="4">
        <v>311103</v>
      </c>
      <c r="B1180" s="5" t="s">
        <v>4186</v>
      </c>
      <c r="C1180" s="4">
        <v>1</v>
      </c>
      <c r="D1180" s="5" t="s">
        <v>21</v>
      </c>
      <c r="E1180" s="4" t="s">
        <v>4187</v>
      </c>
      <c r="F1180" s="4" t="s">
        <v>3338</v>
      </c>
      <c r="G1180" s="4" t="s">
        <v>3339</v>
      </c>
      <c r="H1180" s="4" t="e">
        <f>VLOOKUP(Table1[[#This Row],[CountryCode]],#REF!, 2,0)</f>
        <v>#REF!</v>
      </c>
      <c r="I1180" s="4">
        <v>77.21932769</v>
      </c>
      <c r="J1180" s="4">
        <v>28.52869471</v>
      </c>
      <c r="K1180" s="4" t="s">
        <v>4188</v>
      </c>
      <c r="L1180" s="4" t="s">
        <v>26</v>
      </c>
      <c r="M1180" s="4" t="s">
        <v>36</v>
      </c>
      <c r="N1180" s="4" t="s">
        <v>36</v>
      </c>
      <c r="O1180" s="4" t="s">
        <v>27</v>
      </c>
      <c r="P1180" s="4" t="s">
        <v>27</v>
      </c>
      <c r="Q1180" s="4">
        <v>2</v>
      </c>
      <c r="R1180" s="4">
        <v>179</v>
      </c>
      <c r="S1180" s="4">
        <v>650</v>
      </c>
      <c r="T1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80" s="4">
        <v>3.9</v>
      </c>
      <c r="V1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80" s="8" t="s">
        <v>4189</v>
      </c>
      <c r="X1180" s="8">
        <v>41567</v>
      </c>
      <c r="Y1180" s="4" t="str">
        <f t="shared" si="108"/>
        <v>2013</v>
      </c>
      <c r="Z1180" s="4" t="str">
        <f t="shared" si="109"/>
        <v>10</v>
      </c>
      <c r="AA1180" s="4" t="str">
        <f t="shared" si="110"/>
        <v>October</v>
      </c>
      <c r="AB1180" s="4" t="str" cm="1">
        <f t="array" ref="AB1180">_xlfn.IFS(AA1180="September", "Q2", AA1180="August", "Q2", AA1180="July", "Q2", AA1180="April", "Q1", AA1180="May", "Q1", AA1180="June", "Q1", AA1180="October", "Q3", AA1180="November", "Q3", AA1180="December", "Q3", AA1180="January", "Q4", AA1180="February", "Q4", AA1180="March", "Q4")</f>
        <v>Q3</v>
      </c>
      <c r="AC1180" s="4" t="str">
        <f t="shared" si="111"/>
        <v>2013-October</v>
      </c>
      <c r="AD1180" s="4">
        <f t="shared" si="112"/>
        <v>6</v>
      </c>
      <c r="AE1180" s="4" t="str">
        <f t="shared" si="113"/>
        <v>Friday</v>
      </c>
      <c r="AF1180" s="4" t="str" cm="1">
        <f t="array" ref="AF1180">_xlfn.IFS(AA1180="April", "FM1", AA1180="May", "FM2", AA1180="June", "FM3", AA1180="July", "FM4", AA1180="August", "FM5", AA1180="September", "FM6", AA1180="October", "FM7", AA1180="November", "FM8", AA1180="December", "FM9", AA1180="January", "FM10", AA1180="February", "FM11", AA1180="March", "FM12")</f>
        <v>FM7</v>
      </c>
      <c r="AG1180" s="4" t="str" cm="1">
        <f t="array" ref="AG1180">_xlfn.IFS(AF1180="FM6","Q2", AF1180="FM5", "Q2", AF1180="FM4", "Q2", AF1180="FM1", "Q1", AF1180="FM2", "Q1",AF1180="FM3", "Q1", AF1180="FM7", "Q3", AF1180="FM8", "Q3", AF1180="FM9", "Q3", AF1180="FM10", "Q4", AF1180="FM11", "Q4", AF1180="FM12", "Q4")</f>
        <v>Q3</v>
      </c>
    </row>
    <row r="1181" spans="1:33" x14ac:dyDescent="0.25">
      <c r="A1181" s="4">
        <v>4885</v>
      </c>
      <c r="B1181" s="5" t="s">
        <v>4190</v>
      </c>
      <c r="C1181" s="4">
        <v>1</v>
      </c>
      <c r="D1181" s="5" t="s">
        <v>21</v>
      </c>
      <c r="E1181" s="4" t="s">
        <v>4191</v>
      </c>
      <c r="F1181" s="4" t="s">
        <v>1218</v>
      </c>
      <c r="G1181" s="4" t="s">
        <v>1219</v>
      </c>
      <c r="H1181" s="4" t="e">
        <f>VLOOKUP(Table1[[#This Row],[CountryCode]],#REF!, 2,0)</f>
        <v>#REF!</v>
      </c>
      <c r="I1181" s="4">
        <v>77.170144699999994</v>
      </c>
      <c r="J1181" s="4">
        <v>28.644845700000001</v>
      </c>
      <c r="K1181" s="4" t="s">
        <v>4192</v>
      </c>
      <c r="L1181" s="4" t="s">
        <v>26</v>
      </c>
      <c r="M1181" s="4" t="s">
        <v>36</v>
      </c>
      <c r="N1181" s="4" t="s">
        <v>36</v>
      </c>
      <c r="O1181" s="4" t="s">
        <v>27</v>
      </c>
      <c r="P1181" s="4" t="s">
        <v>27</v>
      </c>
      <c r="Q1181" s="4">
        <v>3</v>
      </c>
      <c r="R1181" s="4">
        <v>241</v>
      </c>
      <c r="S1181" s="4">
        <v>1100</v>
      </c>
      <c r="T1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1" s="4">
        <v>3.7</v>
      </c>
      <c r="V1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81" s="8" t="s">
        <v>2627</v>
      </c>
      <c r="X1181" s="8">
        <v>43351</v>
      </c>
      <c r="Y1181" s="4" t="str">
        <f t="shared" si="108"/>
        <v>2018</v>
      </c>
      <c r="Z1181" s="4" t="str">
        <f t="shared" si="109"/>
        <v>09</v>
      </c>
      <c r="AA1181" s="4" t="str">
        <f t="shared" si="110"/>
        <v>September</v>
      </c>
      <c r="AB1181" s="4" t="str" cm="1">
        <f t="array" ref="AB1181">_xlfn.IFS(AA1181="September", "Q2", AA1181="August", "Q2", AA1181="July", "Q2", AA1181="April", "Q1", AA1181="May", "Q1", AA1181="June", "Q1", AA1181="October", "Q3", AA1181="November", "Q3", AA1181="December", "Q3", AA1181="January", "Q4", AA1181="February", "Q4", AA1181="March", "Q4")</f>
        <v>Q2</v>
      </c>
      <c r="AC1181" s="4" t="str">
        <f t="shared" si="111"/>
        <v>2018-September</v>
      </c>
      <c r="AD1181" s="4">
        <f t="shared" si="112"/>
        <v>5</v>
      </c>
      <c r="AE1181" s="4" t="str">
        <f t="shared" si="113"/>
        <v>Thursday</v>
      </c>
      <c r="AF1181" s="4" t="str" cm="1">
        <f t="array" ref="AF1181">_xlfn.IFS(AA1181="April", "FM1", AA1181="May", "FM2", AA1181="June", "FM3", AA1181="July", "FM4", AA1181="August", "FM5", AA1181="September", "FM6", AA1181="October", "FM7", AA1181="November", "FM8", AA1181="December", "FM9", AA1181="January", "FM10", AA1181="February", "FM11", AA1181="March", "FM12")</f>
        <v>FM6</v>
      </c>
      <c r="AG1181" s="4" t="str" cm="1">
        <f t="array" ref="AG1181">_xlfn.IFS(AF1181="FM6","Q2", AF1181="FM5", "Q2", AF1181="FM4", "Q2", AF1181="FM1", "Q1", AF1181="FM2", "Q1",AF1181="FM3", "Q1", AF1181="FM7", "Q3", AF1181="FM8", "Q3", AF1181="FM9", "Q3", AF1181="FM10", "Q4", AF1181="FM11", "Q4", AF1181="FM12", "Q4")</f>
        <v>Q2</v>
      </c>
    </row>
    <row r="1182" spans="1:33" x14ac:dyDescent="0.25">
      <c r="A1182" s="4">
        <v>6200</v>
      </c>
      <c r="B1182" s="5" t="s">
        <v>4193</v>
      </c>
      <c r="C1182" s="4">
        <v>1</v>
      </c>
      <c r="D1182" s="5" t="s">
        <v>21</v>
      </c>
      <c r="E1182" s="4" t="s">
        <v>4194</v>
      </c>
      <c r="F1182" s="4" t="s">
        <v>4195</v>
      </c>
      <c r="G1182" s="4" t="s">
        <v>4196</v>
      </c>
      <c r="H1182" s="4" t="e">
        <f>VLOOKUP(Table1[[#This Row],[CountryCode]],#REF!, 2,0)</f>
        <v>#REF!</v>
      </c>
      <c r="I1182" s="4">
        <v>77.201408900000004</v>
      </c>
      <c r="J1182" s="4">
        <v>28.5439726</v>
      </c>
      <c r="K1182" s="4" t="s">
        <v>4197</v>
      </c>
      <c r="L1182" s="4" t="s">
        <v>26</v>
      </c>
      <c r="M1182" s="4" t="s">
        <v>27</v>
      </c>
      <c r="N1182" s="4" t="s">
        <v>27</v>
      </c>
      <c r="O1182" s="4" t="s">
        <v>27</v>
      </c>
      <c r="P1182" s="4" t="s">
        <v>27</v>
      </c>
      <c r="Q1182" s="4">
        <v>3</v>
      </c>
      <c r="R1182" s="4">
        <v>218</v>
      </c>
      <c r="S1182" s="4">
        <v>1500</v>
      </c>
      <c r="T1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2" s="4">
        <v>3.4</v>
      </c>
      <c r="V1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82" s="8" t="s">
        <v>4198</v>
      </c>
      <c r="X1182" s="8">
        <v>40430</v>
      </c>
      <c r="Y1182" s="4" t="str">
        <f t="shared" si="108"/>
        <v>2010</v>
      </c>
      <c r="Z1182" s="4" t="str">
        <f t="shared" si="109"/>
        <v>09</v>
      </c>
      <c r="AA1182" s="4" t="str">
        <f t="shared" si="110"/>
        <v>September</v>
      </c>
      <c r="AB1182" s="4" t="str" cm="1">
        <f t="array" ref="AB1182">_xlfn.IFS(AA1182="September", "Q2", AA1182="August", "Q2", AA1182="July", "Q2", AA1182="April", "Q1", AA1182="May", "Q1", AA1182="June", "Q1", AA1182="October", "Q3", AA1182="November", "Q3", AA1182="December", "Q3", AA1182="January", "Q4", AA1182="February", "Q4", AA1182="March", "Q4")</f>
        <v>Q2</v>
      </c>
      <c r="AC1182" s="4" t="str">
        <f t="shared" si="111"/>
        <v>2010-September</v>
      </c>
      <c r="AD1182" s="4">
        <f t="shared" si="112"/>
        <v>3</v>
      </c>
      <c r="AE1182" s="4" t="str">
        <f t="shared" si="113"/>
        <v>Tuesday</v>
      </c>
      <c r="AF1182" s="4" t="str" cm="1">
        <f t="array" ref="AF1182">_xlfn.IFS(AA1182="April", "FM1", AA1182="May", "FM2", AA1182="June", "FM3", AA1182="July", "FM4", AA1182="August", "FM5", AA1182="September", "FM6", AA1182="October", "FM7", AA1182="November", "FM8", AA1182="December", "FM9", AA1182="January", "FM10", AA1182="February", "FM11", AA1182="March", "FM12")</f>
        <v>FM6</v>
      </c>
      <c r="AG1182" s="4" t="str" cm="1">
        <f t="array" ref="AG1182">_xlfn.IFS(AF1182="FM6","Q2", AF1182="FM5", "Q2", AF1182="FM4", "Q2", AF1182="FM1", "Q1", AF1182="FM2", "Q1",AF1182="FM3", "Q1", AF1182="FM7", "Q3", AF1182="FM8", "Q3", AF1182="FM9", "Q3", AF1182="FM10", "Q4", AF1182="FM11", "Q4", AF1182="FM12", "Q4")</f>
        <v>Q2</v>
      </c>
    </row>
    <row r="1183" spans="1:33" x14ac:dyDescent="0.25">
      <c r="A1183" s="4">
        <v>18363391</v>
      </c>
      <c r="B1183" s="5" t="s">
        <v>4199</v>
      </c>
      <c r="C1183" s="4">
        <v>1</v>
      </c>
      <c r="D1183" s="5" t="s">
        <v>21</v>
      </c>
      <c r="E1183" s="4" t="s">
        <v>4200</v>
      </c>
      <c r="F1183" s="4" t="s">
        <v>2670</v>
      </c>
      <c r="G1183" s="4" t="s">
        <v>2669</v>
      </c>
      <c r="H1183" s="4" t="e">
        <f>VLOOKUP(Table1[[#This Row],[CountryCode]],#REF!, 2,0)</f>
        <v>#REF!</v>
      </c>
      <c r="I1183" s="4">
        <v>77.232926300000003</v>
      </c>
      <c r="J1183" s="4">
        <v>28.556868999999999</v>
      </c>
      <c r="K1183" s="4" t="s">
        <v>4201</v>
      </c>
      <c r="L1183" s="4" t="s">
        <v>26</v>
      </c>
      <c r="M1183" s="4" t="s">
        <v>36</v>
      </c>
      <c r="N1183" s="4" t="s">
        <v>36</v>
      </c>
      <c r="O1183" s="4" t="s">
        <v>27</v>
      </c>
      <c r="P1183" s="4" t="s">
        <v>27</v>
      </c>
      <c r="Q1183" s="4">
        <v>3</v>
      </c>
      <c r="R1183" s="4">
        <v>107</v>
      </c>
      <c r="S1183" s="4">
        <v>1800</v>
      </c>
      <c r="T1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3" s="4">
        <v>4.2</v>
      </c>
      <c r="V1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83" s="8" t="s">
        <v>2812</v>
      </c>
      <c r="X1183" s="8">
        <v>41180</v>
      </c>
      <c r="Y1183" s="4" t="str">
        <f t="shared" si="108"/>
        <v>2012</v>
      </c>
      <c r="Z1183" s="4" t="str">
        <f t="shared" si="109"/>
        <v>09</v>
      </c>
      <c r="AA1183" s="4" t="str">
        <f t="shared" si="110"/>
        <v>September</v>
      </c>
      <c r="AB1183" s="4" t="str" cm="1">
        <f t="array" ref="AB1183">_xlfn.IFS(AA1183="September", "Q2", AA1183="August", "Q2", AA1183="July", "Q2", AA1183="April", "Q1", AA1183="May", "Q1", AA1183="June", "Q1", AA1183="October", "Q3", AA1183="November", "Q3", AA1183="December", "Q3", AA1183="January", "Q4", AA1183="February", "Q4", AA1183="March", "Q4")</f>
        <v>Q2</v>
      </c>
      <c r="AC1183" s="4" t="str">
        <f t="shared" si="111"/>
        <v>2012-September</v>
      </c>
      <c r="AD1183" s="4">
        <f t="shared" si="112"/>
        <v>4</v>
      </c>
      <c r="AE1183" s="4" t="str">
        <f t="shared" si="113"/>
        <v>Wednesday</v>
      </c>
      <c r="AF1183" s="4" t="str" cm="1">
        <f t="array" ref="AF1183">_xlfn.IFS(AA1183="April", "FM1", AA1183="May", "FM2", AA1183="June", "FM3", AA1183="July", "FM4", AA1183="August", "FM5", AA1183="September", "FM6", AA1183="October", "FM7", AA1183="November", "FM8", AA1183="December", "FM9", AA1183="January", "FM10", AA1183="February", "FM11", AA1183="March", "FM12")</f>
        <v>FM6</v>
      </c>
      <c r="AG1183" s="4" t="str" cm="1">
        <f t="array" ref="AG1183">_xlfn.IFS(AF1183="FM6","Q2", AF1183="FM5", "Q2", AF1183="FM4", "Q2", AF1183="FM1", "Q1", AF1183="FM2", "Q1",AF1183="FM3", "Q1", AF1183="FM7", "Q3", AF1183="FM8", "Q3", AF1183="FM9", "Q3", AF1183="FM10", "Q4", AF1183="FM11", "Q4", AF1183="FM12", "Q4")</f>
        <v>Q2</v>
      </c>
    </row>
    <row r="1184" spans="1:33" x14ac:dyDescent="0.25">
      <c r="A1184" s="4">
        <v>312787</v>
      </c>
      <c r="B1184" s="5" t="s">
        <v>4202</v>
      </c>
      <c r="C1184" s="4">
        <v>1</v>
      </c>
      <c r="D1184" s="5" t="s">
        <v>21</v>
      </c>
      <c r="E1184" s="4" t="s">
        <v>4203</v>
      </c>
      <c r="F1184" s="4" t="s">
        <v>2680</v>
      </c>
      <c r="G1184" s="4" t="s">
        <v>2681</v>
      </c>
      <c r="H1184" s="4" t="e">
        <f>VLOOKUP(Table1[[#This Row],[CountryCode]],#REF!, 2,0)</f>
        <v>#REF!</v>
      </c>
      <c r="I1184" s="4">
        <v>77.241504000000006</v>
      </c>
      <c r="J1184" s="4">
        <v>28.5331306</v>
      </c>
      <c r="K1184" s="4" t="s">
        <v>4204</v>
      </c>
      <c r="L1184" s="4" t="s">
        <v>26</v>
      </c>
      <c r="M1184" s="4" t="s">
        <v>36</v>
      </c>
      <c r="N1184" s="4" t="s">
        <v>27</v>
      </c>
      <c r="O1184" s="4" t="s">
        <v>27</v>
      </c>
      <c r="P1184" s="4" t="s">
        <v>27</v>
      </c>
      <c r="Q1184" s="4">
        <v>3</v>
      </c>
      <c r="R1184" s="4">
        <v>140</v>
      </c>
      <c r="S1184" s="4">
        <v>1350</v>
      </c>
      <c r="T1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4" s="4">
        <v>3.5</v>
      </c>
      <c r="V1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84" s="8" t="s">
        <v>4205</v>
      </c>
      <c r="X1184" s="8">
        <v>41177</v>
      </c>
      <c r="Y1184" s="4" t="str">
        <f t="shared" si="108"/>
        <v>2012</v>
      </c>
      <c r="Z1184" s="4" t="str">
        <f t="shared" si="109"/>
        <v>09</v>
      </c>
      <c r="AA1184" s="4" t="str">
        <f t="shared" si="110"/>
        <v>September</v>
      </c>
      <c r="AB1184" s="4" t="str" cm="1">
        <f t="array" ref="AB1184">_xlfn.IFS(AA1184="September", "Q2", AA1184="August", "Q2", AA1184="July", "Q2", AA1184="April", "Q1", AA1184="May", "Q1", AA1184="June", "Q1", AA1184="October", "Q3", AA1184="November", "Q3", AA1184="December", "Q3", AA1184="January", "Q4", AA1184="February", "Q4", AA1184="March", "Q4")</f>
        <v>Q2</v>
      </c>
      <c r="AC1184" s="4" t="str">
        <f t="shared" si="111"/>
        <v>2012-September</v>
      </c>
      <c r="AD1184" s="4">
        <f t="shared" si="112"/>
        <v>1</v>
      </c>
      <c r="AE1184" s="4" t="str">
        <f t="shared" si="113"/>
        <v>Sunday</v>
      </c>
      <c r="AF1184" s="4" t="str" cm="1">
        <f t="array" ref="AF1184">_xlfn.IFS(AA1184="April", "FM1", AA1184="May", "FM2", AA1184="June", "FM3", AA1184="July", "FM4", AA1184="August", "FM5", AA1184="September", "FM6", AA1184="October", "FM7", AA1184="November", "FM8", AA1184="December", "FM9", AA1184="January", "FM10", AA1184="February", "FM11", AA1184="March", "FM12")</f>
        <v>FM6</v>
      </c>
      <c r="AG1184" s="4" t="str" cm="1">
        <f t="array" ref="AG1184">_xlfn.IFS(AF1184="FM6","Q2", AF1184="FM5", "Q2", AF1184="FM4", "Q2", AF1184="FM1", "Q1", AF1184="FM2", "Q1",AF1184="FM3", "Q1", AF1184="FM7", "Q3", AF1184="FM8", "Q3", AF1184="FM9", "Q3", AF1184="FM10", "Q4", AF1184="FM11", "Q4", AF1184="FM12", "Q4")</f>
        <v>Q2</v>
      </c>
    </row>
    <row r="1185" spans="1:33" x14ac:dyDescent="0.25">
      <c r="A1185" s="4">
        <v>310342</v>
      </c>
      <c r="B1185" s="5" t="s">
        <v>4206</v>
      </c>
      <c r="C1185" s="4">
        <v>1</v>
      </c>
      <c r="D1185" s="5" t="s">
        <v>21</v>
      </c>
      <c r="E1185" s="4" t="s">
        <v>4207</v>
      </c>
      <c r="F1185" s="4" t="s">
        <v>2680</v>
      </c>
      <c r="G1185" s="4" t="s">
        <v>2681</v>
      </c>
      <c r="H1185" s="4" t="e">
        <f>VLOOKUP(Table1[[#This Row],[CountryCode]],#REF!, 2,0)</f>
        <v>#REF!</v>
      </c>
      <c r="I1185" s="4">
        <v>77.238678399999998</v>
      </c>
      <c r="J1185" s="4">
        <v>28.537078600000001</v>
      </c>
      <c r="K1185" s="4" t="s">
        <v>719</v>
      </c>
      <c r="L1185" s="4" t="s">
        <v>26</v>
      </c>
      <c r="M1185" s="4" t="s">
        <v>36</v>
      </c>
      <c r="N1185" s="4" t="s">
        <v>36</v>
      </c>
      <c r="O1185" s="4" t="s">
        <v>27</v>
      </c>
      <c r="P1185" s="4" t="s">
        <v>27</v>
      </c>
      <c r="Q1185" s="4">
        <v>3</v>
      </c>
      <c r="R1185" s="4">
        <v>302</v>
      </c>
      <c r="S1185" s="4">
        <v>1550</v>
      </c>
      <c r="T1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5" s="4">
        <v>3.8</v>
      </c>
      <c r="V1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85" s="8" t="s">
        <v>4208</v>
      </c>
      <c r="X1185" s="8">
        <v>42632</v>
      </c>
      <c r="Y1185" s="4" t="str">
        <f t="shared" si="108"/>
        <v>2016</v>
      </c>
      <c r="Z1185" s="4" t="str">
        <f t="shared" si="109"/>
        <v>09</v>
      </c>
      <c r="AA1185" s="4" t="str">
        <f t="shared" si="110"/>
        <v>September</v>
      </c>
      <c r="AB1185" s="4" t="str" cm="1">
        <f t="array" ref="AB1185">_xlfn.IFS(AA1185="September", "Q2", AA1185="August", "Q2", AA1185="July", "Q2", AA1185="April", "Q1", AA1185="May", "Q1", AA1185="June", "Q1", AA1185="October", "Q3", AA1185="November", "Q3", AA1185="December", "Q3", AA1185="January", "Q4", AA1185="February", "Q4", AA1185="March", "Q4")</f>
        <v>Q2</v>
      </c>
      <c r="AC1185" s="4" t="str">
        <f t="shared" si="111"/>
        <v>2016-September</v>
      </c>
      <c r="AD1185" s="4">
        <f t="shared" si="112"/>
        <v>0</v>
      </c>
      <c r="AE1185" s="4" t="str">
        <f t="shared" si="113"/>
        <v>Saturday</v>
      </c>
      <c r="AF1185" s="4" t="str" cm="1">
        <f t="array" ref="AF1185">_xlfn.IFS(AA1185="April", "FM1", AA1185="May", "FM2", AA1185="June", "FM3", AA1185="July", "FM4", AA1185="August", "FM5", AA1185="September", "FM6", AA1185="October", "FM7", AA1185="November", "FM8", AA1185="December", "FM9", AA1185="January", "FM10", AA1185="February", "FM11", AA1185="March", "FM12")</f>
        <v>FM6</v>
      </c>
      <c r="AG1185" s="4" t="str" cm="1">
        <f t="array" ref="AG1185">_xlfn.IFS(AF1185="FM6","Q2", AF1185="FM5", "Q2", AF1185="FM4", "Q2", AF1185="FM1", "Q1", AF1185="FM2", "Q1",AF1185="FM3", "Q1", AF1185="FM7", "Q3", AF1185="FM8", "Q3", AF1185="FM9", "Q3", AF1185="FM10", "Q4", AF1185="FM11", "Q4", AF1185="FM12", "Q4")</f>
        <v>Q2</v>
      </c>
    </row>
    <row r="1186" spans="1:33" x14ac:dyDescent="0.25">
      <c r="A1186" s="4">
        <v>18222566</v>
      </c>
      <c r="B1186" s="5" t="s">
        <v>4209</v>
      </c>
      <c r="C1186" s="4">
        <v>1</v>
      </c>
      <c r="D1186" s="5" t="s">
        <v>21</v>
      </c>
      <c r="E1186" s="4" t="s">
        <v>4210</v>
      </c>
      <c r="F1186" s="4" t="s">
        <v>986</v>
      </c>
      <c r="G1186" s="4" t="s">
        <v>987</v>
      </c>
      <c r="H1186" s="4" t="e">
        <f>VLOOKUP(Table1[[#This Row],[CountryCode]],#REF!, 2,0)</f>
        <v>#REF!</v>
      </c>
      <c r="I1186" s="4">
        <v>77.205799499999998</v>
      </c>
      <c r="J1186" s="4">
        <v>28.555719499999999</v>
      </c>
      <c r="K1186" s="4" t="s">
        <v>4211</v>
      </c>
      <c r="L1186" s="4" t="s">
        <v>26</v>
      </c>
      <c r="M1186" s="4" t="s">
        <v>36</v>
      </c>
      <c r="N1186" s="4" t="s">
        <v>27</v>
      </c>
      <c r="O1186" s="4" t="s">
        <v>27</v>
      </c>
      <c r="P1186" s="4" t="s">
        <v>27</v>
      </c>
      <c r="Q1186" s="4">
        <v>3</v>
      </c>
      <c r="R1186" s="4">
        <v>267</v>
      </c>
      <c r="S1186" s="4">
        <v>1700</v>
      </c>
      <c r="T1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6" s="4">
        <v>3.4</v>
      </c>
      <c r="V1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86" s="8" t="s">
        <v>4212</v>
      </c>
      <c r="X1186" s="8">
        <v>42257</v>
      </c>
      <c r="Y1186" s="4" t="str">
        <f t="shared" si="108"/>
        <v>2015</v>
      </c>
      <c r="Z1186" s="4" t="str">
        <f t="shared" si="109"/>
        <v>09</v>
      </c>
      <c r="AA1186" s="4" t="str">
        <f t="shared" si="110"/>
        <v>September</v>
      </c>
      <c r="AB1186" s="4" t="str" cm="1">
        <f t="array" ref="AB1186">_xlfn.IFS(AA1186="September", "Q2", AA1186="August", "Q2", AA1186="July", "Q2", AA1186="April", "Q1", AA1186="May", "Q1", AA1186="June", "Q1", AA1186="October", "Q3", AA1186="November", "Q3", AA1186="December", "Q3", AA1186="January", "Q4", AA1186="February", "Q4", AA1186="March", "Q4")</f>
        <v>Q2</v>
      </c>
      <c r="AC1186" s="4" t="str">
        <f t="shared" si="111"/>
        <v>2015-September</v>
      </c>
      <c r="AD1186" s="4">
        <f t="shared" si="112"/>
        <v>3</v>
      </c>
      <c r="AE1186" s="4" t="str">
        <f t="shared" si="113"/>
        <v>Tuesday</v>
      </c>
      <c r="AF1186" s="4" t="str" cm="1">
        <f t="array" ref="AF1186">_xlfn.IFS(AA1186="April", "FM1", AA1186="May", "FM2", AA1186="June", "FM3", AA1186="July", "FM4", AA1186="August", "FM5", AA1186="September", "FM6", AA1186="October", "FM7", AA1186="November", "FM8", AA1186="December", "FM9", AA1186="January", "FM10", AA1186="February", "FM11", AA1186="March", "FM12")</f>
        <v>FM6</v>
      </c>
      <c r="AG1186" s="4" t="str" cm="1">
        <f t="array" ref="AG1186">_xlfn.IFS(AF1186="FM6","Q2", AF1186="FM5", "Q2", AF1186="FM4", "Q2", AF1186="FM1", "Q1", AF1186="FM2", "Q1",AF1186="FM3", "Q1", AF1186="FM7", "Q3", AF1186="FM8", "Q3", AF1186="FM9", "Q3", AF1186="FM10", "Q4", AF1186="FM11", "Q4", AF1186="FM12", "Q4")</f>
        <v>Q2</v>
      </c>
    </row>
    <row r="1187" spans="1:33" x14ac:dyDescent="0.25">
      <c r="A1187" s="4">
        <v>301001</v>
      </c>
      <c r="B1187" s="5" t="s">
        <v>4213</v>
      </c>
      <c r="C1187" s="4">
        <v>1</v>
      </c>
      <c r="D1187" s="5" t="s">
        <v>21</v>
      </c>
      <c r="E1187" s="4" t="s">
        <v>4214</v>
      </c>
      <c r="F1187" s="4" t="s">
        <v>2368</v>
      </c>
      <c r="G1187" s="4" t="s">
        <v>2369</v>
      </c>
      <c r="H1187" s="4" t="e">
        <f>VLOOKUP(Table1[[#This Row],[CountryCode]],#REF!, 2,0)</f>
        <v>#REF!</v>
      </c>
      <c r="I1187" s="4">
        <v>77.194477800000001</v>
      </c>
      <c r="J1187" s="4">
        <v>28.554283900000001</v>
      </c>
      <c r="K1187" s="4" t="s">
        <v>4215</v>
      </c>
      <c r="L1187" s="4" t="s">
        <v>26</v>
      </c>
      <c r="M1187" s="4" t="s">
        <v>36</v>
      </c>
      <c r="N1187" s="4" t="s">
        <v>27</v>
      </c>
      <c r="O1187" s="4" t="s">
        <v>27</v>
      </c>
      <c r="P1187" s="4" t="s">
        <v>27</v>
      </c>
      <c r="Q1187" s="4">
        <v>3</v>
      </c>
      <c r="R1187" s="4">
        <v>704</v>
      </c>
      <c r="S1187" s="4">
        <v>1600</v>
      </c>
      <c r="T1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7" s="4">
        <v>3.3</v>
      </c>
      <c r="V1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87" s="8" t="s">
        <v>4216</v>
      </c>
      <c r="X1187" s="8">
        <v>41899</v>
      </c>
      <c r="Y1187" s="4" t="str">
        <f t="shared" si="108"/>
        <v>2014</v>
      </c>
      <c r="Z1187" s="4" t="str">
        <f t="shared" si="109"/>
        <v>09</v>
      </c>
      <c r="AA1187" s="4" t="str">
        <f t="shared" si="110"/>
        <v>September</v>
      </c>
      <c r="AB1187" s="4" t="str" cm="1">
        <f t="array" ref="AB1187">_xlfn.IFS(AA1187="September", "Q2", AA1187="August", "Q2", AA1187="July", "Q2", AA1187="April", "Q1", AA1187="May", "Q1", AA1187="June", "Q1", AA1187="October", "Q3", AA1187="November", "Q3", AA1187="December", "Q3", AA1187="January", "Q4", AA1187="February", "Q4", AA1187="March", "Q4")</f>
        <v>Q2</v>
      </c>
      <c r="AC1187" s="4" t="str">
        <f t="shared" si="111"/>
        <v>2014-September</v>
      </c>
      <c r="AD1187" s="4">
        <f t="shared" si="112"/>
        <v>2</v>
      </c>
      <c r="AE1187" s="4" t="str">
        <f t="shared" si="113"/>
        <v>Monday</v>
      </c>
      <c r="AF1187" s="4" t="str" cm="1">
        <f t="array" ref="AF1187">_xlfn.IFS(AA1187="April", "FM1", AA1187="May", "FM2", AA1187="June", "FM3", AA1187="July", "FM4", AA1187="August", "FM5", AA1187="September", "FM6", AA1187="October", "FM7", AA1187="November", "FM8", AA1187="December", "FM9", AA1187="January", "FM10", AA1187="February", "FM11", AA1187="March", "FM12")</f>
        <v>FM6</v>
      </c>
      <c r="AG1187" s="4" t="str" cm="1">
        <f t="array" ref="AG1187">_xlfn.IFS(AF1187="FM6","Q2", AF1187="FM5", "Q2", AF1187="FM4", "Q2", AF1187="FM1", "Q1", AF1187="FM2", "Q1",AF1187="FM3", "Q1", AF1187="FM7", "Q3", AF1187="FM8", "Q3", AF1187="FM9", "Q3", AF1187="FM10", "Q4", AF1187="FM11", "Q4", AF1187="FM12", "Q4")</f>
        <v>Q2</v>
      </c>
    </row>
    <row r="1188" spans="1:33" x14ac:dyDescent="0.25">
      <c r="A1188" s="4">
        <v>18376494</v>
      </c>
      <c r="B1188" s="5" t="s">
        <v>4217</v>
      </c>
      <c r="C1188" s="4">
        <v>1</v>
      </c>
      <c r="D1188" s="5" t="s">
        <v>21</v>
      </c>
      <c r="E1188" s="4" t="s">
        <v>4218</v>
      </c>
      <c r="F1188" s="4" t="s">
        <v>4219</v>
      </c>
      <c r="G1188" s="4" t="s">
        <v>4218</v>
      </c>
      <c r="H1188" s="4" t="e">
        <f>VLOOKUP(Table1[[#This Row],[CountryCode]],#REF!, 2,0)</f>
        <v>#REF!</v>
      </c>
      <c r="I1188" s="4">
        <v>77.173589500000006</v>
      </c>
      <c r="J1188" s="4">
        <v>28.5974082</v>
      </c>
      <c r="K1188" s="4" t="s">
        <v>4220</v>
      </c>
      <c r="L1188" s="4" t="s">
        <v>26</v>
      </c>
      <c r="M1188" s="4" t="s">
        <v>27</v>
      </c>
      <c r="N1188" s="4" t="s">
        <v>27</v>
      </c>
      <c r="O1188" s="4" t="s">
        <v>27</v>
      </c>
      <c r="P1188" s="4" t="s">
        <v>27</v>
      </c>
      <c r="Q1188" s="4">
        <v>3</v>
      </c>
      <c r="R1188" s="4">
        <v>20</v>
      </c>
      <c r="S1188" s="4">
        <v>1200</v>
      </c>
      <c r="T1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8" s="4">
        <v>3.8</v>
      </c>
      <c r="V1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88" s="8" t="s">
        <v>4221</v>
      </c>
      <c r="X1188" s="8">
        <v>41892</v>
      </c>
      <c r="Y1188" s="4" t="str">
        <f t="shared" si="108"/>
        <v>2014</v>
      </c>
      <c r="Z1188" s="4" t="str">
        <f t="shared" si="109"/>
        <v>09</v>
      </c>
      <c r="AA1188" s="4" t="str">
        <f t="shared" si="110"/>
        <v>September</v>
      </c>
      <c r="AB1188" s="4" t="str" cm="1">
        <f t="array" ref="AB1188">_xlfn.IFS(AA1188="September", "Q2", AA1188="August", "Q2", AA1188="July", "Q2", AA1188="April", "Q1", AA1188="May", "Q1", AA1188="June", "Q1", AA1188="October", "Q3", AA1188="November", "Q3", AA1188="December", "Q3", AA1188="January", "Q4", AA1188="February", "Q4", AA1188="March", "Q4")</f>
        <v>Q2</v>
      </c>
      <c r="AC1188" s="4" t="str">
        <f t="shared" si="111"/>
        <v>2014-September</v>
      </c>
      <c r="AD1188" s="4">
        <f t="shared" si="112"/>
        <v>2</v>
      </c>
      <c r="AE1188" s="4" t="str">
        <f t="shared" si="113"/>
        <v>Monday</v>
      </c>
      <c r="AF1188" s="4" t="str" cm="1">
        <f t="array" ref="AF1188">_xlfn.IFS(AA1188="April", "FM1", AA1188="May", "FM2", AA1188="June", "FM3", AA1188="July", "FM4", AA1188="August", "FM5", AA1188="September", "FM6", AA1188="October", "FM7", AA1188="November", "FM8", AA1188="December", "FM9", AA1188="January", "FM10", AA1188="February", "FM11", AA1188="March", "FM12")</f>
        <v>FM6</v>
      </c>
      <c r="AG1188" s="4" t="str" cm="1">
        <f t="array" ref="AG1188">_xlfn.IFS(AF1188="FM6","Q2", AF1188="FM5", "Q2", AF1188="FM4", "Q2", AF1188="FM1", "Q1", AF1188="FM2", "Q1",AF1188="FM3", "Q1", AF1188="FM7", "Q3", AF1188="FM8", "Q3", AF1188="FM9", "Q3", AF1188="FM10", "Q4", AF1188="FM11", "Q4", AF1188="FM12", "Q4")</f>
        <v>Q2</v>
      </c>
    </row>
    <row r="1189" spans="1:33" x14ac:dyDescent="0.25">
      <c r="A1189" s="4">
        <v>17977777</v>
      </c>
      <c r="B1189" s="5" t="s">
        <v>4222</v>
      </c>
      <c r="C1189" s="4">
        <v>1</v>
      </c>
      <c r="D1189" s="5" t="s">
        <v>21</v>
      </c>
      <c r="E1189" s="4" t="s">
        <v>4223</v>
      </c>
      <c r="F1189" s="4" t="s">
        <v>3832</v>
      </c>
      <c r="G1189" s="4" t="s">
        <v>3833</v>
      </c>
      <c r="H1189" s="4" t="e">
        <f>VLOOKUP(Table1[[#This Row],[CountryCode]],#REF!, 2,0)</f>
        <v>#REF!</v>
      </c>
      <c r="I1189" s="4">
        <v>77.101422900000003</v>
      </c>
      <c r="J1189" s="4">
        <v>28.625534399999999</v>
      </c>
      <c r="K1189" s="4" t="s">
        <v>825</v>
      </c>
      <c r="L1189" s="4" t="s">
        <v>26</v>
      </c>
      <c r="M1189" s="4" t="s">
        <v>27</v>
      </c>
      <c r="N1189" s="4" t="s">
        <v>27</v>
      </c>
      <c r="O1189" s="4" t="s">
        <v>27</v>
      </c>
      <c r="P1189" s="4" t="s">
        <v>27</v>
      </c>
      <c r="Q1189" s="4">
        <v>3</v>
      </c>
      <c r="R1189" s="4">
        <v>621</v>
      </c>
      <c r="S1189" s="4">
        <v>1200</v>
      </c>
      <c r="T1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89" s="4">
        <v>4.2</v>
      </c>
      <c r="V1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89" s="8" t="s">
        <v>3619</v>
      </c>
      <c r="X1189" s="8">
        <v>43345</v>
      </c>
      <c r="Y1189" s="4" t="str">
        <f t="shared" si="108"/>
        <v>2018</v>
      </c>
      <c r="Z1189" s="4" t="str">
        <f t="shared" si="109"/>
        <v>09</v>
      </c>
      <c r="AA1189" s="4" t="str">
        <f t="shared" si="110"/>
        <v>September</v>
      </c>
      <c r="AB1189" s="4" t="str" cm="1">
        <f t="array" ref="AB1189">_xlfn.IFS(AA1189="September", "Q2", AA1189="August", "Q2", AA1189="July", "Q2", AA1189="April", "Q1", AA1189="May", "Q1", AA1189="June", "Q1", AA1189="October", "Q3", AA1189="November", "Q3", AA1189="December", "Q3", AA1189="January", "Q4", AA1189="February", "Q4", AA1189="March", "Q4")</f>
        <v>Q2</v>
      </c>
      <c r="AC1189" s="4" t="str">
        <f t="shared" si="111"/>
        <v>2018-September</v>
      </c>
      <c r="AD1189" s="4">
        <f t="shared" si="112"/>
        <v>6</v>
      </c>
      <c r="AE1189" s="4" t="str">
        <f t="shared" si="113"/>
        <v>Friday</v>
      </c>
      <c r="AF1189" s="4" t="str" cm="1">
        <f t="array" ref="AF1189">_xlfn.IFS(AA1189="April", "FM1", AA1189="May", "FM2", AA1189="June", "FM3", AA1189="July", "FM4", AA1189="August", "FM5", AA1189="September", "FM6", AA1189="October", "FM7", AA1189="November", "FM8", AA1189="December", "FM9", AA1189="January", "FM10", AA1189="February", "FM11", AA1189="March", "FM12")</f>
        <v>FM6</v>
      </c>
      <c r="AG1189" s="4" t="str" cm="1">
        <f t="array" ref="AG1189">_xlfn.IFS(AF1189="FM6","Q2", AF1189="FM5", "Q2", AF1189="FM4", "Q2", AF1189="FM1", "Q1", AF1189="FM2", "Q1",AF1189="FM3", "Q1", AF1189="FM7", "Q3", AF1189="FM8", "Q3", AF1189="FM9", "Q3", AF1189="FM10", "Q4", AF1189="FM11", "Q4", AF1189="FM12", "Q4")</f>
        <v>Q2</v>
      </c>
    </row>
    <row r="1190" spans="1:33" x14ac:dyDescent="0.25">
      <c r="A1190" s="4">
        <v>4016</v>
      </c>
      <c r="B1190" s="5" t="s">
        <v>4224</v>
      </c>
      <c r="C1190" s="4">
        <v>1</v>
      </c>
      <c r="D1190" s="5" t="s">
        <v>21</v>
      </c>
      <c r="E1190" s="4" t="s">
        <v>4225</v>
      </c>
      <c r="F1190" s="4" t="s">
        <v>2377</v>
      </c>
      <c r="G1190" s="4" t="s">
        <v>2376</v>
      </c>
      <c r="H1190" s="4" t="e">
        <f>VLOOKUP(Table1[[#This Row],[CountryCode]],#REF!, 2,0)</f>
        <v>#REF!</v>
      </c>
      <c r="I1190" s="4">
        <v>77.091031099999995</v>
      </c>
      <c r="J1190" s="4">
        <v>28.628418499999999</v>
      </c>
      <c r="K1190" s="4" t="s">
        <v>4226</v>
      </c>
      <c r="L1190" s="4" t="s">
        <v>26</v>
      </c>
      <c r="M1190" s="4" t="s">
        <v>36</v>
      </c>
      <c r="N1190" s="4" t="s">
        <v>36</v>
      </c>
      <c r="O1190" s="4" t="s">
        <v>27</v>
      </c>
      <c r="P1190" s="4" t="s">
        <v>27</v>
      </c>
      <c r="Q1190" s="4">
        <v>3</v>
      </c>
      <c r="R1190" s="4">
        <v>85</v>
      </c>
      <c r="S1190" s="4">
        <v>1400</v>
      </c>
      <c r="T1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0" s="4">
        <v>3.3</v>
      </c>
      <c r="V1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90" s="8" t="s">
        <v>3619</v>
      </c>
      <c r="X1190" s="8">
        <v>43345</v>
      </c>
      <c r="Y1190" s="4" t="str">
        <f t="shared" si="108"/>
        <v>2018</v>
      </c>
      <c r="Z1190" s="4" t="str">
        <f t="shared" si="109"/>
        <v>09</v>
      </c>
      <c r="AA1190" s="4" t="str">
        <f t="shared" si="110"/>
        <v>September</v>
      </c>
      <c r="AB1190" s="4" t="str" cm="1">
        <f t="array" ref="AB1190">_xlfn.IFS(AA1190="September", "Q2", AA1190="August", "Q2", AA1190="July", "Q2", AA1190="April", "Q1", AA1190="May", "Q1", AA1190="June", "Q1", AA1190="October", "Q3", AA1190="November", "Q3", AA1190="December", "Q3", AA1190="January", "Q4", AA1190="February", "Q4", AA1190="March", "Q4")</f>
        <v>Q2</v>
      </c>
      <c r="AC1190" s="4" t="str">
        <f t="shared" si="111"/>
        <v>2018-September</v>
      </c>
      <c r="AD1190" s="4">
        <f t="shared" si="112"/>
        <v>6</v>
      </c>
      <c r="AE1190" s="4" t="str">
        <f t="shared" si="113"/>
        <v>Friday</v>
      </c>
      <c r="AF1190" s="4" t="str" cm="1">
        <f t="array" ref="AF1190">_xlfn.IFS(AA1190="April", "FM1", AA1190="May", "FM2", AA1190="June", "FM3", AA1190="July", "FM4", AA1190="August", "FM5", AA1190="September", "FM6", AA1190="October", "FM7", AA1190="November", "FM8", AA1190="December", "FM9", AA1190="January", "FM10", AA1190="February", "FM11", AA1190="March", "FM12")</f>
        <v>FM6</v>
      </c>
      <c r="AG1190" s="4" t="str" cm="1">
        <f t="array" ref="AG1190">_xlfn.IFS(AF1190="FM6","Q2", AF1190="FM5", "Q2", AF1190="FM4", "Q2", AF1190="FM1", "Q1", AF1190="FM2", "Q1",AF1190="FM3", "Q1", AF1190="FM7", "Q3", AF1190="FM8", "Q3", AF1190="FM9", "Q3", AF1190="FM10", "Q4", AF1190="FM11", "Q4", AF1190="FM12", "Q4")</f>
        <v>Q2</v>
      </c>
    </row>
    <row r="1191" spans="1:33" x14ac:dyDescent="0.25">
      <c r="A1191" s="4">
        <v>3782</v>
      </c>
      <c r="B1191" s="5" t="s">
        <v>4227</v>
      </c>
      <c r="C1191" s="4">
        <v>1</v>
      </c>
      <c r="D1191" s="5" t="s">
        <v>21</v>
      </c>
      <c r="E1191" s="4" t="s">
        <v>4228</v>
      </c>
      <c r="F1191" s="4" t="s">
        <v>1136</v>
      </c>
      <c r="G1191" s="4" t="s">
        <v>1137</v>
      </c>
      <c r="H1191" s="4" t="e">
        <f>VLOOKUP(Table1[[#This Row],[CountryCode]],#REF!, 2,0)</f>
        <v>#REF!</v>
      </c>
      <c r="I1191" s="4">
        <v>77.219722899999994</v>
      </c>
      <c r="J1191" s="4">
        <v>28.628293200000002</v>
      </c>
      <c r="K1191" s="4" t="s">
        <v>4229</v>
      </c>
      <c r="L1191" s="4" t="s">
        <v>26</v>
      </c>
      <c r="M1191" s="4" t="s">
        <v>36</v>
      </c>
      <c r="N1191" s="4" t="s">
        <v>36</v>
      </c>
      <c r="O1191" s="4" t="s">
        <v>27</v>
      </c>
      <c r="P1191" s="4" t="s">
        <v>27</v>
      </c>
      <c r="Q1191" s="4">
        <v>3</v>
      </c>
      <c r="R1191" s="4">
        <v>1347</v>
      </c>
      <c r="S1191" s="4">
        <v>1900</v>
      </c>
      <c r="T1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1" s="4">
        <v>3.8</v>
      </c>
      <c r="V1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191" s="8" t="s">
        <v>2159</v>
      </c>
      <c r="X1191" s="8">
        <v>41526</v>
      </c>
      <c r="Y1191" s="4" t="str">
        <f t="shared" si="108"/>
        <v>2013</v>
      </c>
      <c r="Z1191" s="4" t="str">
        <f t="shared" si="109"/>
        <v>09</v>
      </c>
      <c r="AA1191" s="4" t="str">
        <f t="shared" si="110"/>
        <v>September</v>
      </c>
      <c r="AB1191" s="4" t="str" cm="1">
        <f t="array" ref="AB1191">_xlfn.IFS(AA1191="September", "Q2", AA1191="August", "Q2", AA1191="July", "Q2", AA1191="April", "Q1", AA1191="May", "Q1", AA1191="June", "Q1", AA1191="October", "Q3", AA1191="November", "Q3", AA1191="December", "Q3", AA1191="January", "Q4", AA1191="February", "Q4", AA1191="March", "Q4")</f>
        <v>Q2</v>
      </c>
      <c r="AC1191" s="4" t="str">
        <f t="shared" si="111"/>
        <v>2013-September</v>
      </c>
      <c r="AD1191" s="4">
        <f t="shared" si="112"/>
        <v>0</v>
      </c>
      <c r="AE1191" s="4" t="str">
        <f t="shared" si="113"/>
        <v>Saturday</v>
      </c>
      <c r="AF1191" s="4" t="str" cm="1">
        <f t="array" ref="AF1191">_xlfn.IFS(AA1191="April", "FM1", AA1191="May", "FM2", AA1191="June", "FM3", AA1191="July", "FM4", AA1191="August", "FM5", AA1191="September", "FM6", AA1191="October", "FM7", AA1191="November", "FM8", AA1191="December", "FM9", AA1191="January", "FM10", AA1191="February", "FM11", AA1191="March", "FM12")</f>
        <v>FM6</v>
      </c>
      <c r="AG1191" s="4" t="str" cm="1">
        <f t="array" ref="AG1191">_xlfn.IFS(AF1191="FM6","Q2", AF1191="FM5", "Q2", AF1191="FM4", "Q2", AF1191="FM1", "Q1", AF1191="FM2", "Q1",AF1191="FM3", "Q1", AF1191="FM7", "Q3", AF1191="FM8", "Q3", AF1191="FM9", "Q3", AF1191="FM10", "Q4", AF1191="FM11", "Q4", AF1191="FM12", "Q4")</f>
        <v>Q2</v>
      </c>
    </row>
    <row r="1192" spans="1:33" x14ac:dyDescent="0.25">
      <c r="A1192" s="4">
        <v>307818</v>
      </c>
      <c r="B1192" s="5" t="s">
        <v>4230</v>
      </c>
      <c r="C1192" s="4">
        <v>1</v>
      </c>
      <c r="D1192" s="5" t="s">
        <v>21</v>
      </c>
      <c r="E1192" s="4" t="s">
        <v>4231</v>
      </c>
      <c r="F1192" s="4" t="s">
        <v>3423</v>
      </c>
      <c r="G1192" s="4" t="s">
        <v>3424</v>
      </c>
      <c r="H1192" s="4" t="e">
        <f>VLOOKUP(Table1[[#This Row],[CountryCode]],#REF!, 2,0)</f>
        <v>#REF!</v>
      </c>
      <c r="I1192" s="4">
        <v>77.307079299999998</v>
      </c>
      <c r="J1192" s="4">
        <v>28.652069399999998</v>
      </c>
      <c r="K1192" s="4" t="s">
        <v>4232</v>
      </c>
      <c r="L1192" s="4" t="s">
        <v>26</v>
      </c>
      <c r="M1192" s="4" t="s">
        <v>27</v>
      </c>
      <c r="N1192" s="4" t="s">
        <v>36</v>
      </c>
      <c r="O1192" s="4" t="s">
        <v>27</v>
      </c>
      <c r="P1192" s="4" t="s">
        <v>27</v>
      </c>
      <c r="Q1192" s="4">
        <v>3</v>
      </c>
      <c r="R1192" s="4">
        <v>177</v>
      </c>
      <c r="S1192" s="4">
        <v>1300</v>
      </c>
      <c r="T1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2" s="4">
        <v>3.2</v>
      </c>
      <c r="V1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92" s="8" t="s">
        <v>941</v>
      </c>
      <c r="X1192" s="8">
        <v>40803</v>
      </c>
      <c r="Y1192" s="4" t="str">
        <f t="shared" si="108"/>
        <v>2011</v>
      </c>
      <c r="Z1192" s="4" t="str">
        <f t="shared" si="109"/>
        <v>09</v>
      </c>
      <c r="AA1192" s="4" t="str">
        <f t="shared" si="110"/>
        <v>September</v>
      </c>
      <c r="AB1192" s="4" t="str" cm="1">
        <f t="array" ref="AB1192">_xlfn.IFS(AA1192="September", "Q2", AA1192="August", "Q2", AA1192="July", "Q2", AA1192="April", "Q1", AA1192="May", "Q1", AA1192="June", "Q1", AA1192="October", "Q3", AA1192="November", "Q3", AA1192="December", "Q3", AA1192="January", "Q4", AA1192="February", "Q4", AA1192="March", "Q4")</f>
        <v>Q2</v>
      </c>
      <c r="AC1192" s="4" t="str">
        <f t="shared" si="111"/>
        <v>2011-September</v>
      </c>
      <c r="AD1192" s="4">
        <f t="shared" si="112"/>
        <v>5</v>
      </c>
      <c r="AE1192" s="4" t="str">
        <f t="shared" si="113"/>
        <v>Thursday</v>
      </c>
      <c r="AF1192" s="4" t="str" cm="1">
        <f t="array" ref="AF1192">_xlfn.IFS(AA1192="April", "FM1", AA1192="May", "FM2", AA1192="June", "FM3", AA1192="July", "FM4", AA1192="August", "FM5", AA1192="September", "FM6", AA1192="October", "FM7", AA1192="November", "FM8", AA1192="December", "FM9", AA1192="January", "FM10", AA1192="February", "FM11", AA1192="March", "FM12")</f>
        <v>FM6</v>
      </c>
      <c r="AG1192" s="4" t="str" cm="1">
        <f t="array" ref="AG1192">_xlfn.IFS(AF1192="FM6","Q2", AF1192="FM5", "Q2", AF1192="FM4", "Q2", AF1192="FM1", "Q1", AF1192="FM2", "Q1",AF1192="FM3", "Q1", AF1192="FM7", "Q3", AF1192="FM8", "Q3", AF1192="FM9", "Q3", AF1192="FM10", "Q4", AF1192="FM11", "Q4", AF1192="FM12", "Q4")</f>
        <v>Q2</v>
      </c>
    </row>
    <row r="1193" spans="1:33" x14ac:dyDescent="0.25">
      <c r="A1193" s="4">
        <v>310332</v>
      </c>
      <c r="B1193" s="5" t="s">
        <v>4233</v>
      </c>
      <c r="C1193" s="4">
        <v>1</v>
      </c>
      <c r="D1193" s="5" t="s">
        <v>21</v>
      </c>
      <c r="E1193" s="4" t="s">
        <v>4234</v>
      </c>
      <c r="F1193" s="4" t="s">
        <v>3423</v>
      </c>
      <c r="G1193" s="4" t="s">
        <v>3424</v>
      </c>
      <c r="H1193" s="4" t="e">
        <f>VLOOKUP(Table1[[#This Row],[CountryCode]],#REF!, 2,0)</f>
        <v>#REF!</v>
      </c>
      <c r="I1193" s="4">
        <v>77.303195000000002</v>
      </c>
      <c r="J1193" s="4">
        <v>28.648647400000002</v>
      </c>
      <c r="K1193" s="4" t="s">
        <v>4235</v>
      </c>
      <c r="L1193" s="4" t="s">
        <v>26</v>
      </c>
      <c r="M1193" s="4" t="s">
        <v>36</v>
      </c>
      <c r="N1193" s="4" t="s">
        <v>27</v>
      </c>
      <c r="O1193" s="4" t="s">
        <v>27</v>
      </c>
      <c r="P1193" s="4" t="s">
        <v>27</v>
      </c>
      <c r="Q1193" s="4">
        <v>3</v>
      </c>
      <c r="R1193" s="4">
        <v>286</v>
      </c>
      <c r="S1193" s="4">
        <v>1500</v>
      </c>
      <c r="T1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3" s="4">
        <v>3.2</v>
      </c>
      <c r="V1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93" s="8" t="s">
        <v>4236</v>
      </c>
      <c r="X1193" s="8">
        <v>43006</v>
      </c>
      <c r="Y1193" s="4" t="str">
        <f t="shared" si="108"/>
        <v>2017</v>
      </c>
      <c r="Z1193" s="4" t="str">
        <f t="shared" si="109"/>
        <v>09</v>
      </c>
      <c r="AA1193" s="4" t="str">
        <f t="shared" si="110"/>
        <v>September</v>
      </c>
      <c r="AB1193" s="4" t="str" cm="1">
        <f t="array" ref="AB1193">_xlfn.IFS(AA1193="September", "Q2", AA1193="August", "Q2", AA1193="July", "Q2", AA1193="April", "Q1", AA1193="May", "Q1", AA1193="June", "Q1", AA1193="October", "Q3", AA1193="November", "Q3", AA1193="December", "Q3", AA1193="January", "Q4", AA1193="February", "Q4", AA1193="March", "Q4")</f>
        <v>Q2</v>
      </c>
      <c r="AC1193" s="4" t="str">
        <f t="shared" si="111"/>
        <v>2017-September</v>
      </c>
      <c r="AD1193" s="4">
        <f t="shared" si="112"/>
        <v>3</v>
      </c>
      <c r="AE1193" s="4" t="str">
        <f t="shared" si="113"/>
        <v>Tuesday</v>
      </c>
      <c r="AF1193" s="4" t="str" cm="1">
        <f t="array" ref="AF1193">_xlfn.IFS(AA1193="April", "FM1", AA1193="May", "FM2", AA1193="June", "FM3", AA1193="July", "FM4", AA1193="August", "FM5", AA1193="September", "FM6", AA1193="October", "FM7", AA1193="November", "FM8", AA1193="December", "FM9", AA1193="January", "FM10", AA1193="February", "FM11", AA1193="March", "FM12")</f>
        <v>FM6</v>
      </c>
      <c r="AG1193" s="4" t="str" cm="1">
        <f t="array" ref="AG1193">_xlfn.IFS(AF1193="FM6","Q2", AF1193="FM5", "Q2", AF1193="FM4", "Q2", AF1193="FM1", "Q1", AF1193="FM2", "Q1",AF1193="FM3", "Q1", AF1193="FM7", "Q3", AF1193="FM8", "Q3", AF1193="FM9", "Q3", AF1193="FM10", "Q4", AF1193="FM11", "Q4", AF1193="FM12", "Q4")</f>
        <v>Q2</v>
      </c>
    </row>
    <row r="1194" spans="1:33" x14ac:dyDescent="0.25">
      <c r="A1194" s="4">
        <v>8244</v>
      </c>
      <c r="B1194" s="5" t="s">
        <v>4237</v>
      </c>
      <c r="C1194" s="4">
        <v>1</v>
      </c>
      <c r="D1194" s="5" t="s">
        <v>21</v>
      </c>
      <c r="E1194" s="4" t="s">
        <v>4238</v>
      </c>
      <c r="F1194" s="4" t="s">
        <v>4078</v>
      </c>
      <c r="G1194" s="4" t="s">
        <v>4079</v>
      </c>
      <c r="H1194" s="4" t="e">
        <f>VLOOKUP(Table1[[#This Row],[CountryCode]],#REF!, 2,0)</f>
        <v>#REF!</v>
      </c>
      <c r="I1194" s="4">
        <v>77.227537299999995</v>
      </c>
      <c r="J1194" s="4">
        <v>28.600542900000001</v>
      </c>
      <c r="K1194" s="4" t="s">
        <v>4239</v>
      </c>
      <c r="L1194" s="4" t="s">
        <v>26</v>
      </c>
      <c r="M1194" s="4" t="s">
        <v>27</v>
      </c>
      <c r="N1194" s="4" t="s">
        <v>27</v>
      </c>
      <c r="O1194" s="4" t="s">
        <v>27</v>
      </c>
      <c r="P1194" s="4" t="s">
        <v>27</v>
      </c>
      <c r="Q1194" s="4">
        <v>3</v>
      </c>
      <c r="R1194" s="4">
        <v>1569</v>
      </c>
      <c r="S1194" s="4">
        <v>1500</v>
      </c>
      <c r="T1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4" s="4">
        <v>4.5999999999999996</v>
      </c>
      <c r="V1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194" s="8" t="s">
        <v>3176</v>
      </c>
      <c r="X1194" s="8">
        <v>42256</v>
      </c>
      <c r="Y1194" s="4" t="str">
        <f t="shared" si="108"/>
        <v>2015</v>
      </c>
      <c r="Z1194" s="4" t="str">
        <f t="shared" si="109"/>
        <v>09</v>
      </c>
      <c r="AA1194" s="4" t="str">
        <f t="shared" si="110"/>
        <v>September</v>
      </c>
      <c r="AB1194" s="4" t="str" cm="1">
        <f t="array" ref="AB1194">_xlfn.IFS(AA1194="September", "Q2", AA1194="August", "Q2", AA1194="July", "Q2", AA1194="April", "Q1", AA1194="May", "Q1", AA1194="June", "Q1", AA1194="October", "Q3", AA1194="November", "Q3", AA1194="December", "Q3", AA1194="January", "Q4", AA1194="February", "Q4", AA1194="March", "Q4")</f>
        <v>Q2</v>
      </c>
      <c r="AC1194" s="4" t="str">
        <f t="shared" si="111"/>
        <v>2015-September</v>
      </c>
      <c r="AD1194" s="4">
        <f t="shared" si="112"/>
        <v>2</v>
      </c>
      <c r="AE1194" s="4" t="str">
        <f t="shared" si="113"/>
        <v>Monday</v>
      </c>
      <c r="AF1194" s="4" t="str" cm="1">
        <f t="array" ref="AF1194">_xlfn.IFS(AA1194="April", "FM1", AA1194="May", "FM2", AA1194="June", "FM3", AA1194="July", "FM4", AA1194="August", "FM5", AA1194="September", "FM6", AA1194="October", "FM7", AA1194="November", "FM8", AA1194="December", "FM9", AA1194="January", "FM10", AA1194="February", "FM11", AA1194="March", "FM12")</f>
        <v>FM6</v>
      </c>
      <c r="AG1194" s="4" t="str" cm="1">
        <f t="array" ref="AG1194">_xlfn.IFS(AF1194="FM6","Q2", AF1194="FM5", "Q2", AF1194="FM4", "Q2", AF1194="FM1", "Q1", AF1194="FM2", "Q1",AF1194="FM3", "Q1", AF1194="FM7", "Q3", AF1194="FM8", "Q3", AF1194="FM9", "Q3", AF1194="FM10", "Q4", AF1194="FM11", "Q4", AF1194="FM12", "Q4")</f>
        <v>Q2</v>
      </c>
    </row>
    <row r="1195" spans="1:33" x14ac:dyDescent="0.25">
      <c r="A1195" s="4">
        <v>2632</v>
      </c>
      <c r="B1195" s="5" t="s">
        <v>4240</v>
      </c>
      <c r="C1195" s="4">
        <v>1</v>
      </c>
      <c r="D1195" s="5" t="s">
        <v>21</v>
      </c>
      <c r="E1195" s="4" t="s">
        <v>4241</v>
      </c>
      <c r="F1195" s="4" t="s">
        <v>4078</v>
      </c>
      <c r="G1195" s="4" t="s">
        <v>4079</v>
      </c>
      <c r="H1195" s="4" t="e">
        <f>VLOOKUP(Table1[[#This Row],[CountryCode]],#REF!, 2,0)</f>
        <v>#REF!</v>
      </c>
      <c r="I1195" s="4">
        <v>77.227537299999995</v>
      </c>
      <c r="J1195" s="4">
        <v>28.600542900000001</v>
      </c>
      <c r="K1195" s="4" t="s">
        <v>4242</v>
      </c>
      <c r="L1195" s="4" t="s">
        <v>26</v>
      </c>
      <c r="M1195" s="4" t="s">
        <v>36</v>
      </c>
      <c r="N1195" s="4" t="s">
        <v>36</v>
      </c>
      <c r="O1195" s="4" t="s">
        <v>27</v>
      </c>
      <c r="P1195" s="4" t="s">
        <v>27</v>
      </c>
      <c r="Q1195" s="4">
        <v>3</v>
      </c>
      <c r="R1195" s="4">
        <v>1330</v>
      </c>
      <c r="S1195" s="4">
        <v>1600</v>
      </c>
      <c r="T1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5" s="4">
        <v>4.0999999999999996</v>
      </c>
      <c r="V1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195" s="8" t="s">
        <v>645</v>
      </c>
      <c r="X1195" s="8">
        <v>41527</v>
      </c>
      <c r="Y1195" s="4" t="str">
        <f t="shared" si="108"/>
        <v>2013</v>
      </c>
      <c r="Z1195" s="4" t="str">
        <f t="shared" si="109"/>
        <v>09</v>
      </c>
      <c r="AA1195" s="4" t="str">
        <f t="shared" si="110"/>
        <v>September</v>
      </c>
      <c r="AB1195" s="4" t="str" cm="1">
        <f t="array" ref="AB1195">_xlfn.IFS(AA1195="September", "Q2", AA1195="August", "Q2", AA1195="July", "Q2", AA1195="April", "Q1", AA1195="May", "Q1", AA1195="June", "Q1", AA1195="October", "Q3", AA1195="November", "Q3", AA1195="December", "Q3", AA1195="January", "Q4", AA1195="February", "Q4", AA1195="March", "Q4")</f>
        <v>Q2</v>
      </c>
      <c r="AC1195" s="4" t="str">
        <f t="shared" si="111"/>
        <v>2013-September</v>
      </c>
      <c r="AD1195" s="4">
        <f t="shared" si="112"/>
        <v>1</v>
      </c>
      <c r="AE1195" s="4" t="str">
        <f t="shared" si="113"/>
        <v>Sunday</v>
      </c>
      <c r="AF1195" s="4" t="str" cm="1">
        <f t="array" ref="AF1195">_xlfn.IFS(AA1195="April", "FM1", AA1195="May", "FM2", AA1195="June", "FM3", AA1195="July", "FM4", AA1195="August", "FM5", AA1195="September", "FM6", AA1195="October", "FM7", AA1195="November", "FM8", AA1195="December", "FM9", AA1195="January", "FM10", AA1195="February", "FM11", AA1195="March", "FM12")</f>
        <v>FM6</v>
      </c>
      <c r="AG1195" s="4" t="str" cm="1">
        <f t="array" ref="AG1195">_xlfn.IFS(AF1195="FM6","Q2", AF1195="FM5", "Q2", AF1195="FM4", "Q2", AF1195="FM1", "Q1", AF1195="FM2", "Q1",AF1195="FM3", "Q1", AF1195="FM7", "Q3", AF1195="FM8", "Q3", AF1195="FM9", "Q3", AF1195="FM10", "Q4", AF1195="FM11", "Q4", AF1195="FM12", "Q4")</f>
        <v>Q2</v>
      </c>
    </row>
    <row r="1196" spans="1:33" x14ac:dyDescent="0.25">
      <c r="A1196" s="4">
        <v>302456</v>
      </c>
      <c r="B1196" s="5" t="s">
        <v>4243</v>
      </c>
      <c r="C1196" s="4">
        <v>1</v>
      </c>
      <c r="D1196" s="5" t="s">
        <v>21</v>
      </c>
      <c r="E1196" s="4" t="s">
        <v>4244</v>
      </c>
      <c r="F1196" s="4" t="s">
        <v>2385</v>
      </c>
      <c r="G1196" s="4" t="s">
        <v>2386</v>
      </c>
      <c r="H1196" s="4" t="e">
        <f>VLOOKUP(Table1[[#This Row],[CountryCode]],#REF!, 2,0)</f>
        <v>#REF!</v>
      </c>
      <c r="I1196" s="4">
        <v>77.142390199999994</v>
      </c>
      <c r="J1196" s="4">
        <v>28.652900200000001</v>
      </c>
      <c r="K1196" s="4" t="s">
        <v>825</v>
      </c>
      <c r="L1196" s="4" t="s">
        <v>26</v>
      </c>
      <c r="M1196" s="4" t="s">
        <v>36</v>
      </c>
      <c r="N1196" s="4" t="s">
        <v>27</v>
      </c>
      <c r="O1196" s="4" t="s">
        <v>27</v>
      </c>
      <c r="P1196" s="4" t="s">
        <v>27</v>
      </c>
      <c r="Q1196" s="4">
        <v>3</v>
      </c>
      <c r="R1196" s="4">
        <v>15</v>
      </c>
      <c r="S1196" s="4">
        <v>1200</v>
      </c>
      <c r="T1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6" s="4">
        <v>2.8</v>
      </c>
      <c r="V1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196" s="8" t="s">
        <v>2169</v>
      </c>
      <c r="X1196" s="8">
        <v>42981</v>
      </c>
      <c r="Y1196" s="4" t="str">
        <f t="shared" si="108"/>
        <v>2017</v>
      </c>
      <c r="Z1196" s="4" t="str">
        <f t="shared" si="109"/>
        <v>09</v>
      </c>
      <c r="AA1196" s="4" t="str">
        <f t="shared" si="110"/>
        <v>September</v>
      </c>
      <c r="AB1196" s="4" t="str" cm="1">
        <f t="array" ref="AB1196">_xlfn.IFS(AA1196="September", "Q2", AA1196="August", "Q2", AA1196="July", "Q2", AA1196="April", "Q1", AA1196="May", "Q1", AA1196="June", "Q1", AA1196="October", "Q3", AA1196="November", "Q3", AA1196="December", "Q3", AA1196="January", "Q4", AA1196="February", "Q4", AA1196="March", "Q4")</f>
        <v>Q2</v>
      </c>
      <c r="AC1196" s="4" t="str">
        <f t="shared" si="111"/>
        <v>2017-September</v>
      </c>
      <c r="AD1196" s="4">
        <f t="shared" si="112"/>
        <v>6</v>
      </c>
      <c r="AE1196" s="4" t="str">
        <f t="shared" si="113"/>
        <v>Friday</v>
      </c>
      <c r="AF1196" s="4" t="str" cm="1">
        <f t="array" ref="AF1196">_xlfn.IFS(AA1196="April", "FM1", AA1196="May", "FM2", AA1196="June", "FM3", AA1196="July", "FM4", AA1196="August", "FM5", AA1196="September", "FM6", AA1196="October", "FM7", AA1196="November", "FM8", AA1196="December", "FM9", AA1196="January", "FM10", AA1196="February", "FM11", AA1196="March", "FM12")</f>
        <v>FM6</v>
      </c>
      <c r="AG1196" s="4" t="str" cm="1">
        <f t="array" ref="AG1196">_xlfn.IFS(AF1196="FM6","Q2", AF1196="FM5", "Q2", AF1196="FM4", "Q2", AF1196="FM1", "Q1", AF1196="FM2", "Q1",AF1196="FM3", "Q1", AF1196="FM7", "Q3", AF1196="FM8", "Q3", AF1196="FM9", "Q3", AF1196="FM10", "Q4", AF1196="FM11", "Q4", AF1196="FM12", "Q4")</f>
        <v>Q2</v>
      </c>
    </row>
    <row r="1197" spans="1:33" x14ac:dyDescent="0.25">
      <c r="A1197" s="4">
        <v>311766</v>
      </c>
      <c r="B1197" s="5" t="s">
        <v>4245</v>
      </c>
      <c r="C1197" s="4">
        <v>1</v>
      </c>
      <c r="D1197" s="5" t="s">
        <v>21</v>
      </c>
      <c r="E1197" s="4" t="s">
        <v>4246</v>
      </c>
      <c r="F1197" s="4" t="s">
        <v>3246</v>
      </c>
      <c r="G1197" s="4" t="s">
        <v>3247</v>
      </c>
      <c r="H1197" s="4" t="e">
        <f>VLOOKUP(Table1[[#This Row],[CountryCode]],#REF!, 2,0)</f>
        <v>#REF!</v>
      </c>
      <c r="I1197" s="4">
        <v>77.223613189999995</v>
      </c>
      <c r="J1197" s="4">
        <v>28.584556460000002</v>
      </c>
      <c r="K1197" s="4" t="s">
        <v>2850</v>
      </c>
      <c r="L1197" s="4" t="s">
        <v>26</v>
      </c>
      <c r="M1197" s="4" t="s">
        <v>36</v>
      </c>
      <c r="N1197" s="4" t="s">
        <v>27</v>
      </c>
      <c r="O1197" s="4" t="s">
        <v>27</v>
      </c>
      <c r="P1197" s="4" t="s">
        <v>27</v>
      </c>
      <c r="Q1197" s="4">
        <v>3</v>
      </c>
      <c r="R1197" s="4">
        <v>7</v>
      </c>
      <c r="S1197" s="4">
        <v>1500</v>
      </c>
      <c r="T1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7" s="4">
        <v>3</v>
      </c>
      <c r="V1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97" s="8" t="s">
        <v>4247</v>
      </c>
      <c r="X1197" s="8">
        <v>41539</v>
      </c>
      <c r="Y1197" s="4" t="str">
        <f t="shared" si="108"/>
        <v>2013</v>
      </c>
      <c r="Z1197" s="4" t="str">
        <f t="shared" si="109"/>
        <v>09</v>
      </c>
      <c r="AA1197" s="4" t="str">
        <f t="shared" si="110"/>
        <v>September</v>
      </c>
      <c r="AB1197" s="4" t="str" cm="1">
        <f t="array" ref="AB1197">_xlfn.IFS(AA1197="September", "Q2", AA1197="August", "Q2", AA1197="July", "Q2", AA1197="April", "Q1", AA1197="May", "Q1", AA1197="June", "Q1", AA1197="October", "Q3", AA1197="November", "Q3", AA1197="December", "Q3", AA1197="January", "Q4", AA1197="February", "Q4", AA1197="March", "Q4")</f>
        <v>Q2</v>
      </c>
      <c r="AC1197" s="4" t="str">
        <f t="shared" si="111"/>
        <v>2013-September</v>
      </c>
      <c r="AD1197" s="4">
        <f t="shared" si="112"/>
        <v>6</v>
      </c>
      <c r="AE1197" s="4" t="str">
        <f t="shared" si="113"/>
        <v>Friday</v>
      </c>
      <c r="AF1197" s="4" t="str" cm="1">
        <f t="array" ref="AF1197">_xlfn.IFS(AA1197="April", "FM1", AA1197="May", "FM2", AA1197="June", "FM3", AA1197="July", "FM4", AA1197="August", "FM5", AA1197="September", "FM6", AA1197="October", "FM7", AA1197="November", "FM8", AA1197="December", "FM9", AA1197="January", "FM10", AA1197="February", "FM11", AA1197="March", "FM12")</f>
        <v>FM6</v>
      </c>
      <c r="AG1197" s="4" t="str" cm="1">
        <f t="array" ref="AG1197">_xlfn.IFS(AF1197="FM6","Q2", AF1197="FM5", "Q2", AF1197="FM4", "Q2", AF1197="FM1", "Q1", AF1197="FM2", "Q1",AF1197="FM3", "Q1", AF1197="FM7", "Q3", AF1197="FM8", "Q3", AF1197="FM9", "Q3", AF1197="FM10", "Q4", AF1197="FM11", "Q4", AF1197="FM12", "Q4")</f>
        <v>Q2</v>
      </c>
    </row>
    <row r="1198" spans="1:33" x14ac:dyDescent="0.25">
      <c r="A1198" s="4">
        <v>452</v>
      </c>
      <c r="B1198" s="5" t="s">
        <v>4248</v>
      </c>
      <c r="C1198" s="4">
        <v>1</v>
      </c>
      <c r="D1198" s="5" t="s">
        <v>21</v>
      </c>
      <c r="E1198" s="4" t="s">
        <v>4249</v>
      </c>
      <c r="F1198" s="4" t="s">
        <v>2392</v>
      </c>
      <c r="G1198" s="4" t="s">
        <v>2391</v>
      </c>
      <c r="H1198" s="4" t="e">
        <f>VLOOKUP(Table1[[#This Row],[CountryCode]],#REF!, 2,0)</f>
        <v>#REF!</v>
      </c>
      <c r="I1198" s="4">
        <v>77.2116173</v>
      </c>
      <c r="J1198" s="4">
        <v>28.536405800000001</v>
      </c>
      <c r="K1198" s="4" t="s">
        <v>4250</v>
      </c>
      <c r="L1198" s="4" t="s">
        <v>26</v>
      </c>
      <c r="M1198" s="4" t="s">
        <v>36</v>
      </c>
      <c r="N1198" s="4" t="s">
        <v>27</v>
      </c>
      <c r="O1198" s="4" t="s">
        <v>27</v>
      </c>
      <c r="P1198" s="4" t="s">
        <v>27</v>
      </c>
      <c r="Q1198" s="4">
        <v>3</v>
      </c>
      <c r="R1198" s="4">
        <v>168</v>
      </c>
      <c r="S1198" s="4">
        <v>1500</v>
      </c>
      <c r="T1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8" s="4">
        <v>3.5</v>
      </c>
      <c r="V1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98" s="8" t="s">
        <v>4251</v>
      </c>
      <c r="X1198" s="8">
        <v>42635</v>
      </c>
      <c r="Y1198" s="4" t="str">
        <f t="shared" si="108"/>
        <v>2016</v>
      </c>
      <c r="Z1198" s="4" t="str">
        <f t="shared" si="109"/>
        <v>09</v>
      </c>
      <c r="AA1198" s="4" t="str">
        <f t="shared" si="110"/>
        <v>September</v>
      </c>
      <c r="AB1198" s="4" t="str" cm="1">
        <f t="array" ref="AB1198">_xlfn.IFS(AA1198="September", "Q2", AA1198="August", "Q2", AA1198="July", "Q2", AA1198="April", "Q1", AA1198="May", "Q1", AA1198="June", "Q1", AA1198="October", "Q3", AA1198="November", "Q3", AA1198="December", "Q3", AA1198="January", "Q4", AA1198="February", "Q4", AA1198="March", "Q4")</f>
        <v>Q2</v>
      </c>
      <c r="AC1198" s="4" t="str">
        <f t="shared" si="111"/>
        <v>2016-September</v>
      </c>
      <c r="AD1198" s="4">
        <f t="shared" si="112"/>
        <v>3</v>
      </c>
      <c r="AE1198" s="4" t="str">
        <f t="shared" si="113"/>
        <v>Tuesday</v>
      </c>
      <c r="AF1198" s="4" t="str" cm="1">
        <f t="array" ref="AF1198">_xlfn.IFS(AA1198="April", "FM1", AA1198="May", "FM2", AA1198="June", "FM3", AA1198="July", "FM4", AA1198="August", "FM5", AA1198="September", "FM6", AA1198="October", "FM7", AA1198="November", "FM8", AA1198="December", "FM9", AA1198="January", "FM10", AA1198="February", "FM11", AA1198="March", "FM12")</f>
        <v>FM6</v>
      </c>
      <c r="AG1198" s="4" t="str" cm="1">
        <f t="array" ref="AG1198">_xlfn.IFS(AF1198="FM6","Q2", AF1198="FM5", "Q2", AF1198="FM4", "Q2", AF1198="FM1", "Q1", AF1198="FM2", "Q1",AF1198="FM3", "Q1", AF1198="FM7", "Q3", AF1198="FM8", "Q3", AF1198="FM9", "Q3", AF1198="FM10", "Q4", AF1198="FM11", "Q4", AF1198="FM12", "Q4")</f>
        <v>Q2</v>
      </c>
    </row>
    <row r="1199" spans="1:33" x14ac:dyDescent="0.25">
      <c r="A1199" s="4">
        <v>309542</v>
      </c>
      <c r="B1199" s="5" t="s">
        <v>4252</v>
      </c>
      <c r="C1199" s="4">
        <v>1</v>
      </c>
      <c r="D1199" s="5" t="s">
        <v>21</v>
      </c>
      <c r="E1199" s="4" t="s">
        <v>4253</v>
      </c>
      <c r="F1199" s="4" t="s">
        <v>3813</v>
      </c>
      <c r="G1199" s="4" t="s">
        <v>3814</v>
      </c>
      <c r="H1199" s="4" t="e">
        <f>VLOOKUP(Table1[[#This Row],[CountryCode]],#REF!, 2,0)</f>
        <v>#REF!</v>
      </c>
      <c r="I1199" s="4">
        <v>77.150134100000002</v>
      </c>
      <c r="J1199" s="4">
        <v>28.6937824</v>
      </c>
      <c r="K1199" s="4" t="s">
        <v>4254</v>
      </c>
      <c r="L1199" s="4" t="s">
        <v>26</v>
      </c>
      <c r="M1199" s="4" t="s">
        <v>36</v>
      </c>
      <c r="N1199" s="4" t="s">
        <v>36</v>
      </c>
      <c r="O1199" s="4" t="s">
        <v>27</v>
      </c>
      <c r="P1199" s="4" t="s">
        <v>27</v>
      </c>
      <c r="Q1199" s="4">
        <v>3</v>
      </c>
      <c r="R1199" s="4">
        <v>391</v>
      </c>
      <c r="S1199" s="4">
        <v>1400</v>
      </c>
      <c r="T1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199" s="4">
        <v>3.4</v>
      </c>
      <c r="V1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199" s="8" t="s">
        <v>53</v>
      </c>
      <c r="X1199" s="8">
        <v>40802</v>
      </c>
      <c r="Y1199" s="4" t="str">
        <f t="shared" si="108"/>
        <v>2011</v>
      </c>
      <c r="Z1199" s="4" t="str">
        <f t="shared" si="109"/>
        <v>09</v>
      </c>
      <c r="AA1199" s="4" t="str">
        <f t="shared" si="110"/>
        <v>September</v>
      </c>
      <c r="AB1199" s="4" t="str" cm="1">
        <f t="array" ref="AB1199">_xlfn.IFS(AA1199="September", "Q2", AA1199="August", "Q2", AA1199="July", "Q2", AA1199="April", "Q1", AA1199="May", "Q1", AA1199="June", "Q1", AA1199="October", "Q3", AA1199="November", "Q3", AA1199="December", "Q3", AA1199="January", "Q4", AA1199="February", "Q4", AA1199="March", "Q4")</f>
        <v>Q2</v>
      </c>
      <c r="AC1199" s="4" t="str">
        <f t="shared" si="111"/>
        <v>2011-September</v>
      </c>
      <c r="AD1199" s="4">
        <f t="shared" si="112"/>
        <v>4</v>
      </c>
      <c r="AE1199" s="4" t="str">
        <f t="shared" si="113"/>
        <v>Wednesday</v>
      </c>
      <c r="AF1199" s="4" t="str" cm="1">
        <f t="array" ref="AF1199">_xlfn.IFS(AA1199="April", "FM1", AA1199="May", "FM2", AA1199="June", "FM3", AA1199="July", "FM4", AA1199="August", "FM5", AA1199="September", "FM6", AA1199="October", "FM7", AA1199="November", "FM8", AA1199="December", "FM9", AA1199="January", "FM10", AA1199="February", "FM11", AA1199="March", "FM12")</f>
        <v>FM6</v>
      </c>
      <c r="AG1199" s="4" t="str" cm="1">
        <f t="array" ref="AG1199">_xlfn.IFS(AF1199="FM6","Q2", AF1199="FM5", "Q2", AF1199="FM4", "Q2", AF1199="FM1", "Q1", AF1199="FM2", "Q1",AF1199="FM3", "Q1", AF1199="FM7", "Q3", AF1199="FM8", "Q3", AF1199="FM9", "Q3", AF1199="FM10", "Q4", AF1199="FM11", "Q4", AF1199="FM12", "Q4")</f>
        <v>Q2</v>
      </c>
    </row>
    <row r="1200" spans="1:33" x14ac:dyDescent="0.25">
      <c r="A1200" s="4">
        <v>309383</v>
      </c>
      <c r="B1200" s="5" t="s">
        <v>4255</v>
      </c>
      <c r="C1200" s="4">
        <v>1</v>
      </c>
      <c r="D1200" s="5" t="s">
        <v>21</v>
      </c>
      <c r="E1200" s="4" t="s">
        <v>4256</v>
      </c>
      <c r="F1200" s="4" t="s">
        <v>2395</v>
      </c>
      <c r="G1200" s="4" t="s">
        <v>2396</v>
      </c>
      <c r="H1200" s="4" t="e">
        <f>VLOOKUP(Table1[[#This Row],[CountryCode]],#REF!, 2,0)</f>
        <v>#REF!</v>
      </c>
      <c r="I1200" s="4">
        <v>77.125560680000007</v>
      </c>
      <c r="J1200" s="4">
        <v>28.66622877</v>
      </c>
      <c r="K1200" s="4" t="s">
        <v>3750</v>
      </c>
      <c r="L1200" s="4" t="s">
        <v>26</v>
      </c>
      <c r="M1200" s="4" t="s">
        <v>36</v>
      </c>
      <c r="N1200" s="4" t="s">
        <v>27</v>
      </c>
      <c r="O1200" s="4" t="s">
        <v>27</v>
      </c>
      <c r="P1200" s="4" t="s">
        <v>27</v>
      </c>
      <c r="Q1200" s="4">
        <v>3</v>
      </c>
      <c r="R1200" s="4">
        <v>140</v>
      </c>
      <c r="S1200" s="4">
        <v>1300</v>
      </c>
      <c r="T1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0" s="4">
        <v>3.4</v>
      </c>
      <c r="V1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00" s="8" t="s">
        <v>4236</v>
      </c>
      <c r="X1200" s="8">
        <v>43006</v>
      </c>
      <c r="Y1200" s="4" t="str">
        <f t="shared" si="108"/>
        <v>2017</v>
      </c>
      <c r="Z1200" s="4" t="str">
        <f t="shared" si="109"/>
        <v>09</v>
      </c>
      <c r="AA1200" s="4" t="str">
        <f t="shared" si="110"/>
        <v>September</v>
      </c>
      <c r="AB1200" s="4" t="str" cm="1">
        <f t="array" ref="AB1200">_xlfn.IFS(AA1200="September", "Q2", AA1200="August", "Q2", AA1200="July", "Q2", AA1200="April", "Q1", AA1200="May", "Q1", AA1200="June", "Q1", AA1200="October", "Q3", AA1200="November", "Q3", AA1200="December", "Q3", AA1200="January", "Q4", AA1200="February", "Q4", AA1200="March", "Q4")</f>
        <v>Q2</v>
      </c>
      <c r="AC1200" s="4" t="str">
        <f t="shared" si="111"/>
        <v>2017-September</v>
      </c>
      <c r="AD1200" s="4">
        <f t="shared" si="112"/>
        <v>3</v>
      </c>
      <c r="AE1200" s="4" t="str">
        <f t="shared" si="113"/>
        <v>Tuesday</v>
      </c>
      <c r="AF1200" s="4" t="str" cm="1">
        <f t="array" ref="AF1200">_xlfn.IFS(AA1200="April", "FM1", AA1200="May", "FM2", AA1200="June", "FM3", AA1200="July", "FM4", AA1200="August", "FM5", AA1200="September", "FM6", AA1200="October", "FM7", AA1200="November", "FM8", AA1200="December", "FM9", AA1200="January", "FM10", AA1200="February", "FM11", AA1200="March", "FM12")</f>
        <v>FM6</v>
      </c>
      <c r="AG1200" s="4" t="str" cm="1">
        <f t="array" ref="AG1200">_xlfn.IFS(AF1200="FM6","Q2", AF1200="FM5", "Q2", AF1200="FM4", "Q2", AF1200="FM1", "Q1", AF1200="FM2", "Q1",AF1200="FM3", "Q1", AF1200="FM7", "Q3", AF1200="FM8", "Q3", AF1200="FM9", "Q3", AF1200="FM10", "Q4", AF1200="FM11", "Q4", AF1200="FM12", "Q4")</f>
        <v>Q2</v>
      </c>
    </row>
    <row r="1201" spans="1:33" x14ac:dyDescent="0.25">
      <c r="A1201" s="4">
        <v>302381</v>
      </c>
      <c r="B1201" s="5" t="s">
        <v>809</v>
      </c>
      <c r="C1201" s="4">
        <v>1</v>
      </c>
      <c r="D1201" s="5" t="s">
        <v>21</v>
      </c>
      <c r="E1201" s="4" t="s">
        <v>4257</v>
      </c>
      <c r="F1201" s="4" t="s">
        <v>3252</v>
      </c>
      <c r="G1201" s="4" t="s">
        <v>3253</v>
      </c>
      <c r="H1201" s="4" t="e">
        <f>VLOOKUP(Table1[[#This Row],[CountryCode]],#REF!, 2,0)</f>
        <v>#REF!</v>
      </c>
      <c r="I1201" s="4">
        <v>77.207012199999994</v>
      </c>
      <c r="J1201" s="4">
        <v>28.523339199999999</v>
      </c>
      <c r="K1201" s="4" t="s">
        <v>644</v>
      </c>
      <c r="L1201" s="4" t="s">
        <v>26</v>
      </c>
      <c r="M1201" s="4" t="s">
        <v>36</v>
      </c>
      <c r="N1201" s="4" t="s">
        <v>27</v>
      </c>
      <c r="O1201" s="4" t="s">
        <v>27</v>
      </c>
      <c r="P1201" s="4" t="s">
        <v>27</v>
      </c>
      <c r="Q1201" s="4">
        <v>3</v>
      </c>
      <c r="R1201" s="4">
        <v>249</v>
      </c>
      <c r="S1201" s="4">
        <v>1300</v>
      </c>
      <c r="T1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1" s="4">
        <v>2.8</v>
      </c>
      <c r="V1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01" s="8" t="s">
        <v>4258</v>
      </c>
      <c r="X1201" s="8">
        <v>40437</v>
      </c>
      <c r="Y1201" s="4" t="str">
        <f t="shared" si="108"/>
        <v>2010</v>
      </c>
      <c r="Z1201" s="4" t="str">
        <f t="shared" si="109"/>
        <v>09</v>
      </c>
      <c r="AA1201" s="4" t="str">
        <f t="shared" si="110"/>
        <v>September</v>
      </c>
      <c r="AB1201" s="4" t="str" cm="1">
        <f t="array" ref="AB1201">_xlfn.IFS(AA1201="September", "Q2", AA1201="August", "Q2", AA1201="July", "Q2", AA1201="April", "Q1", AA1201="May", "Q1", AA1201="June", "Q1", AA1201="October", "Q3", AA1201="November", "Q3", AA1201="December", "Q3", AA1201="January", "Q4", AA1201="February", "Q4", AA1201="March", "Q4")</f>
        <v>Q2</v>
      </c>
      <c r="AC1201" s="4" t="str">
        <f t="shared" si="111"/>
        <v>2010-September</v>
      </c>
      <c r="AD1201" s="4">
        <f t="shared" si="112"/>
        <v>3</v>
      </c>
      <c r="AE1201" s="4" t="str">
        <f t="shared" si="113"/>
        <v>Tuesday</v>
      </c>
      <c r="AF1201" s="4" t="str" cm="1">
        <f t="array" ref="AF1201">_xlfn.IFS(AA1201="April", "FM1", AA1201="May", "FM2", AA1201="June", "FM3", AA1201="July", "FM4", AA1201="August", "FM5", AA1201="September", "FM6", AA1201="October", "FM7", AA1201="November", "FM8", AA1201="December", "FM9", AA1201="January", "FM10", AA1201="February", "FM11", AA1201="March", "FM12")</f>
        <v>FM6</v>
      </c>
      <c r="AG1201" s="4" t="str" cm="1">
        <f t="array" ref="AG1201">_xlfn.IFS(AF1201="FM6","Q2", AF1201="FM5", "Q2", AF1201="FM4", "Q2", AF1201="FM1", "Q1", AF1201="FM2", "Q1",AF1201="FM3", "Q1", AF1201="FM7", "Q3", AF1201="FM8", "Q3", AF1201="FM9", "Q3", AF1201="FM10", "Q4", AF1201="FM11", "Q4", AF1201="FM12", "Q4")</f>
        <v>Q2</v>
      </c>
    </row>
    <row r="1202" spans="1:33" x14ac:dyDescent="0.25">
      <c r="A1202" s="4">
        <v>18037817</v>
      </c>
      <c r="B1202" s="5" t="s">
        <v>4259</v>
      </c>
      <c r="C1202" s="4">
        <v>1</v>
      </c>
      <c r="D1202" s="5" t="s">
        <v>21</v>
      </c>
      <c r="E1202" s="4" t="s">
        <v>4260</v>
      </c>
      <c r="F1202" s="4" t="s">
        <v>2592</v>
      </c>
      <c r="G1202" s="4" t="s">
        <v>2593</v>
      </c>
      <c r="H1202" s="4" t="e">
        <f>VLOOKUP(Table1[[#This Row],[CountryCode]],#REF!, 2,0)</f>
        <v>#REF!</v>
      </c>
      <c r="I1202" s="4">
        <v>77.117701499999995</v>
      </c>
      <c r="J1202" s="4">
        <v>28.647132500000001</v>
      </c>
      <c r="K1202" s="4" t="s">
        <v>4261</v>
      </c>
      <c r="L1202" s="4" t="s">
        <v>26</v>
      </c>
      <c r="M1202" s="4" t="s">
        <v>36</v>
      </c>
      <c r="N1202" s="4" t="s">
        <v>27</v>
      </c>
      <c r="O1202" s="4" t="s">
        <v>27</v>
      </c>
      <c r="P1202" s="4" t="s">
        <v>27</v>
      </c>
      <c r="Q1202" s="4">
        <v>3</v>
      </c>
      <c r="R1202" s="4">
        <v>778</v>
      </c>
      <c r="S1202" s="4">
        <v>1500</v>
      </c>
      <c r="T1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2" s="4">
        <v>4.5</v>
      </c>
      <c r="V1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02" s="8" t="s">
        <v>4262</v>
      </c>
      <c r="X1202" s="8">
        <v>42258</v>
      </c>
      <c r="Y1202" s="4" t="str">
        <f t="shared" si="108"/>
        <v>2015</v>
      </c>
      <c r="Z1202" s="4" t="str">
        <f t="shared" si="109"/>
        <v>09</v>
      </c>
      <c r="AA1202" s="4" t="str">
        <f t="shared" si="110"/>
        <v>September</v>
      </c>
      <c r="AB1202" s="4" t="str" cm="1">
        <f t="array" ref="AB1202">_xlfn.IFS(AA1202="September", "Q2", AA1202="August", "Q2", AA1202="July", "Q2", AA1202="April", "Q1", AA1202="May", "Q1", AA1202="June", "Q1", AA1202="October", "Q3", AA1202="November", "Q3", AA1202="December", "Q3", AA1202="January", "Q4", AA1202="February", "Q4", AA1202="March", "Q4")</f>
        <v>Q2</v>
      </c>
      <c r="AC1202" s="4" t="str">
        <f t="shared" si="111"/>
        <v>2015-September</v>
      </c>
      <c r="AD1202" s="4">
        <f t="shared" si="112"/>
        <v>4</v>
      </c>
      <c r="AE1202" s="4" t="str">
        <f t="shared" si="113"/>
        <v>Wednesday</v>
      </c>
      <c r="AF1202" s="4" t="str" cm="1">
        <f t="array" ref="AF1202">_xlfn.IFS(AA1202="April", "FM1", AA1202="May", "FM2", AA1202="June", "FM3", AA1202="July", "FM4", AA1202="August", "FM5", AA1202="September", "FM6", AA1202="October", "FM7", AA1202="November", "FM8", AA1202="December", "FM9", AA1202="January", "FM10", AA1202="February", "FM11", AA1202="March", "FM12")</f>
        <v>FM6</v>
      </c>
      <c r="AG1202" s="4" t="str" cm="1">
        <f t="array" ref="AG1202">_xlfn.IFS(AF1202="FM6","Q2", AF1202="FM5", "Q2", AF1202="FM4", "Q2", AF1202="FM1", "Q1", AF1202="FM2", "Q1",AF1202="FM3", "Q1", AF1202="FM7", "Q3", AF1202="FM8", "Q3", AF1202="FM9", "Q3", AF1202="FM10", "Q4", AF1202="FM11", "Q4", AF1202="FM12", "Q4")</f>
        <v>Q2</v>
      </c>
    </row>
    <row r="1203" spans="1:33" x14ac:dyDescent="0.25">
      <c r="A1203" s="4">
        <v>18254514</v>
      </c>
      <c r="B1203" s="5" t="s">
        <v>4263</v>
      </c>
      <c r="C1203" s="4">
        <v>1</v>
      </c>
      <c r="D1203" s="5" t="s">
        <v>21</v>
      </c>
      <c r="E1203" s="4" t="s">
        <v>4264</v>
      </c>
      <c r="F1203" s="4" t="s">
        <v>2592</v>
      </c>
      <c r="G1203" s="4" t="s">
        <v>2593</v>
      </c>
      <c r="H1203" s="4" t="e">
        <f>VLOOKUP(Table1[[#This Row],[CountryCode]],#REF!, 2,0)</f>
        <v>#REF!</v>
      </c>
      <c r="I1203" s="4">
        <v>77.1204429</v>
      </c>
      <c r="J1203" s="4">
        <v>28.648061299999998</v>
      </c>
      <c r="K1203" s="4" t="s">
        <v>4265</v>
      </c>
      <c r="L1203" s="4" t="s">
        <v>26</v>
      </c>
      <c r="M1203" s="4" t="s">
        <v>27</v>
      </c>
      <c r="N1203" s="4" t="s">
        <v>27</v>
      </c>
      <c r="O1203" s="4" t="s">
        <v>27</v>
      </c>
      <c r="P1203" s="4" t="s">
        <v>27</v>
      </c>
      <c r="Q1203" s="4">
        <v>3</v>
      </c>
      <c r="R1203" s="4">
        <v>289</v>
      </c>
      <c r="S1203" s="4">
        <v>1300</v>
      </c>
      <c r="T1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3" s="4">
        <v>4.2</v>
      </c>
      <c r="V1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03" s="8" t="s">
        <v>4266</v>
      </c>
      <c r="X1203" s="8">
        <v>41893</v>
      </c>
      <c r="Y1203" s="4" t="str">
        <f t="shared" si="108"/>
        <v>2014</v>
      </c>
      <c r="Z1203" s="4" t="str">
        <f t="shared" si="109"/>
        <v>09</v>
      </c>
      <c r="AA1203" s="4" t="str">
        <f t="shared" si="110"/>
        <v>September</v>
      </c>
      <c r="AB1203" s="4" t="str" cm="1">
        <f t="array" ref="AB1203">_xlfn.IFS(AA1203="September", "Q2", AA1203="August", "Q2", AA1203="July", "Q2", AA1203="April", "Q1", AA1203="May", "Q1", AA1203="June", "Q1", AA1203="October", "Q3", AA1203="November", "Q3", AA1203="December", "Q3", AA1203="January", "Q4", AA1203="February", "Q4", AA1203="March", "Q4")</f>
        <v>Q2</v>
      </c>
      <c r="AC1203" s="4" t="str">
        <f t="shared" si="111"/>
        <v>2014-September</v>
      </c>
      <c r="AD1203" s="4">
        <f t="shared" si="112"/>
        <v>3</v>
      </c>
      <c r="AE1203" s="4" t="str">
        <f t="shared" si="113"/>
        <v>Tuesday</v>
      </c>
      <c r="AF1203" s="4" t="str" cm="1">
        <f t="array" ref="AF1203">_xlfn.IFS(AA1203="April", "FM1", AA1203="May", "FM2", AA1203="June", "FM3", AA1203="July", "FM4", AA1203="August", "FM5", AA1203="September", "FM6", AA1203="October", "FM7", AA1203="November", "FM8", AA1203="December", "FM9", AA1203="January", "FM10", AA1203="February", "FM11", AA1203="March", "FM12")</f>
        <v>FM6</v>
      </c>
      <c r="AG1203" s="4" t="str" cm="1">
        <f t="array" ref="AG1203">_xlfn.IFS(AF1203="FM6","Q2", AF1203="FM5", "Q2", AF1203="FM4", "Q2", AF1203="FM1", "Q1", AF1203="FM2", "Q1",AF1203="FM3", "Q1", AF1203="FM7", "Q3", AF1203="FM8", "Q3", AF1203="FM9", "Q3", AF1203="FM10", "Q4", AF1203="FM11", "Q4", AF1203="FM12", "Q4")</f>
        <v>Q2</v>
      </c>
    </row>
    <row r="1204" spans="1:33" x14ac:dyDescent="0.25">
      <c r="A1204" s="4">
        <v>3921</v>
      </c>
      <c r="B1204" s="5" t="s">
        <v>4267</v>
      </c>
      <c r="C1204" s="4">
        <v>1</v>
      </c>
      <c r="D1204" s="5" t="s">
        <v>21</v>
      </c>
      <c r="E1204" s="4" t="s">
        <v>4268</v>
      </c>
      <c r="F1204" s="4" t="s">
        <v>3338</v>
      </c>
      <c r="G1204" s="4" t="s">
        <v>3339</v>
      </c>
      <c r="H1204" s="4" t="e">
        <f>VLOOKUP(Table1[[#This Row],[CountryCode]],#REF!, 2,0)</f>
        <v>#REF!</v>
      </c>
      <c r="I1204" s="4">
        <v>77.219603289999995</v>
      </c>
      <c r="J1204" s="4">
        <v>28.528493520000001</v>
      </c>
      <c r="K1204" s="4" t="s">
        <v>746</v>
      </c>
      <c r="L1204" s="4" t="s">
        <v>26</v>
      </c>
      <c r="M1204" s="4" t="s">
        <v>36</v>
      </c>
      <c r="N1204" s="4" t="s">
        <v>36</v>
      </c>
      <c r="O1204" s="4" t="s">
        <v>27</v>
      </c>
      <c r="P1204" s="4" t="s">
        <v>27</v>
      </c>
      <c r="Q1204" s="4">
        <v>3</v>
      </c>
      <c r="R1204" s="4">
        <v>385</v>
      </c>
      <c r="S1204" s="4">
        <v>1800</v>
      </c>
      <c r="T1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4" s="4">
        <v>3.5</v>
      </c>
      <c r="V1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04" s="8" t="s">
        <v>2458</v>
      </c>
      <c r="X1204" s="8">
        <v>40788</v>
      </c>
      <c r="Y1204" s="4" t="str">
        <f t="shared" si="108"/>
        <v>2011</v>
      </c>
      <c r="Z1204" s="4" t="str">
        <f t="shared" si="109"/>
        <v>09</v>
      </c>
      <c r="AA1204" s="4" t="str">
        <f t="shared" si="110"/>
        <v>September</v>
      </c>
      <c r="AB1204" s="4" t="str" cm="1">
        <f t="array" ref="AB1204">_xlfn.IFS(AA1204="September", "Q2", AA1204="August", "Q2", AA1204="July", "Q2", AA1204="April", "Q1", AA1204="May", "Q1", AA1204="June", "Q1", AA1204="October", "Q3", AA1204="November", "Q3", AA1204="December", "Q3", AA1204="January", "Q4", AA1204="February", "Q4", AA1204="March", "Q4")</f>
        <v>Q2</v>
      </c>
      <c r="AC1204" s="4" t="str">
        <f t="shared" si="111"/>
        <v>2011-September</v>
      </c>
      <c r="AD1204" s="4">
        <f t="shared" si="112"/>
        <v>4</v>
      </c>
      <c r="AE1204" s="4" t="str">
        <f t="shared" si="113"/>
        <v>Wednesday</v>
      </c>
      <c r="AF1204" s="4" t="str" cm="1">
        <f t="array" ref="AF1204">_xlfn.IFS(AA1204="April", "FM1", AA1204="May", "FM2", AA1204="June", "FM3", AA1204="July", "FM4", AA1204="August", "FM5", AA1204="September", "FM6", AA1204="October", "FM7", AA1204="November", "FM8", AA1204="December", "FM9", AA1204="January", "FM10", AA1204="February", "FM11", AA1204="March", "FM12")</f>
        <v>FM6</v>
      </c>
      <c r="AG1204" s="4" t="str" cm="1">
        <f t="array" ref="AG1204">_xlfn.IFS(AF1204="FM6","Q2", AF1204="FM5", "Q2", AF1204="FM4", "Q2", AF1204="FM1", "Q1", AF1204="FM2", "Q1",AF1204="FM3", "Q1", AF1204="FM7", "Q3", AF1204="FM8", "Q3", AF1204="FM9", "Q3", AF1204="FM10", "Q4", AF1204="FM11", "Q4", AF1204="FM12", "Q4")</f>
        <v>Q2</v>
      </c>
    </row>
    <row r="1205" spans="1:33" x14ac:dyDescent="0.25">
      <c r="A1205" s="4">
        <v>131</v>
      </c>
      <c r="B1205" s="5" t="s">
        <v>4269</v>
      </c>
      <c r="C1205" s="4">
        <v>1</v>
      </c>
      <c r="D1205" s="5" t="s">
        <v>21</v>
      </c>
      <c r="E1205" s="4" t="s">
        <v>4270</v>
      </c>
      <c r="F1205" s="4" t="s">
        <v>4271</v>
      </c>
      <c r="G1205" s="4" t="s">
        <v>4272</v>
      </c>
      <c r="H1205" s="4" t="e">
        <f>VLOOKUP(Table1[[#This Row],[CountryCode]],#REF!, 2,0)</f>
        <v>#REF!</v>
      </c>
      <c r="I1205" s="4">
        <v>77.213390200000006</v>
      </c>
      <c r="J1205" s="4">
        <v>28.552543799999999</v>
      </c>
      <c r="K1205" s="4" t="s">
        <v>2467</v>
      </c>
      <c r="L1205" s="4" t="s">
        <v>26</v>
      </c>
      <c r="M1205" s="4" t="s">
        <v>36</v>
      </c>
      <c r="N1205" s="4" t="s">
        <v>36</v>
      </c>
      <c r="O1205" s="4" t="s">
        <v>27</v>
      </c>
      <c r="P1205" s="4" t="s">
        <v>27</v>
      </c>
      <c r="Q1205" s="4">
        <v>3</v>
      </c>
      <c r="R1205" s="4">
        <v>350</v>
      </c>
      <c r="S1205" s="4">
        <v>1700</v>
      </c>
      <c r="T1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5" s="4">
        <v>3.6</v>
      </c>
      <c r="V1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05" s="8" t="s">
        <v>37</v>
      </c>
      <c r="X1205" s="8">
        <v>43368</v>
      </c>
      <c r="Y1205" s="4" t="str">
        <f t="shared" si="108"/>
        <v>2018</v>
      </c>
      <c r="Z1205" s="4" t="str">
        <f t="shared" si="109"/>
        <v>09</v>
      </c>
      <c r="AA1205" s="4" t="str">
        <f t="shared" si="110"/>
        <v>September</v>
      </c>
      <c r="AB1205" s="4" t="str" cm="1">
        <f t="array" ref="AB1205">_xlfn.IFS(AA1205="September", "Q2", AA1205="August", "Q2", AA1205="July", "Q2", AA1205="April", "Q1", AA1205="May", "Q1", AA1205="June", "Q1", AA1205="October", "Q3", AA1205="November", "Q3", AA1205="December", "Q3", AA1205="January", "Q4", AA1205="February", "Q4", AA1205="March", "Q4")</f>
        <v>Q2</v>
      </c>
      <c r="AC1205" s="4" t="str">
        <f t="shared" si="111"/>
        <v>2018-September</v>
      </c>
      <c r="AD1205" s="4">
        <f t="shared" si="112"/>
        <v>1</v>
      </c>
      <c r="AE1205" s="4" t="str">
        <f t="shared" si="113"/>
        <v>Sunday</v>
      </c>
      <c r="AF1205" s="4" t="str" cm="1">
        <f t="array" ref="AF1205">_xlfn.IFS(AA1205="April", "FM1", AA1205="May", "FM2", AA1205="June", "FM3", AA1205="July", "FM4", AA1205="August", "FM5", AA1205="September", "FM6", AA1205="October", "FM7", AA1205="November", "FM8", AA1205="December", "FM9", AA1205="January", "FM10", AA1205="February", "FM11", AA1205="March", "FM12")</f>
        <v>FM6</v>
      </c>
      <c r="AG1205" s="4" t="str" cm="1">
        <f t="array" ref="AG1205">_xlfn.IFS(AF1205="FM6","Q2", AF1205="FM5", "Q2", AF1205="FM4", "Q2", AF1205="FM1", "Q1", AF1205="FM2", "Q1",AF1205="FM3", "Q1", AF1205="FM7", "Q3", AF1205="FM8", "Q3", AF1205="FM9", "Q3", AF1205="FM10", "Q4", AF1205="FM11", "Q4", AF1205="FM12", "Q4")</f>
        <v>Q2</v>
      </c>
    </row>
    <row r="1206" spans="1:33" x14ac:dyDescent="0.25">
      <c r="A1206" s="4">
        <v>1547</v>
      </c>
      <c r="B1206" s="5" t="s">
        <v>4273</v>
      </c>
      <c r="C1206" s="4">
        <v>1</v>
      </c>
      <c r="D1206" s="5" t="s">
        <v>21</v>
      </c>
      <c r="E1206" s="4" t="s">
        <v>4274</v>
      </c>
      <c r="F1206" s="4" t="s">
        <v>2904</v>
      </c>
      <c r="G1206" s="4" t="s">
        <v>2905</v>
      </c>
      <c r="H1206" s="4" t="e">
        <f>VLOOKUP(Table1[[#This Row],[CountryCode]],#REF!, 2,0)</f>
        <v>#REF!</v>
      </c>
      <c r="I1206" s="4">
        <v>77.286114900000001</v>
      </c>
      <c r="J1206" s="4">
        <v>28.6370319</v>
      </c>
      <c r="K1206" s="4" t="s">
        <v>992</v>
      </c>
      <c r="L1206" s="4" t="s">
        <v>26</v>
      </c>
      <c r="M1206" s="4" t="s">
        <v>36</v>
      </c>
      <c r="N1206" s="4" t="s">
        <v>27</v>
      </c>
      <c r="O1206" s="4" t="s">
        <v>27</v>
      </c>
      <c r="P1206" s="4" t="s">
        <v>27</v>
      </c>
      <c r="Q1206" s="4">
        <v>3</v>
      </c>
      <c r="R1206" s="4">
        <v>132</v>
      </c>
      <c r="S1206" s="4">
        <v>1200</v>
      </c>
      <c r="T1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6" s="4">
        <v>2.7</v>
      </c>
      <c r="V1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06" s="8" t="s">
        <v>2708</v>
      </c>
      <c r="X1206" s="8">
        <v>41905</v>
      </c>
      <c r="Y1206" s="4" t="str">
        <f t="shared" si="108"/>
        <v>2014</v>
      </c>
      <c r="Z1206" s="4" t="str">
        <f t="shared" si="109"/>
        <v>09</v>
      </c>
      <c r="AA1206" s="4" t="str">
        <f t="shared" si="110"/>
        <v>September</v>
      </c>
      <c r="AB1206" s="4" t="str" cm="1">
        <f t="array" ref="AB1206">_xlfn.IFS(AA1206="September", "Q2", AA1206="August", "Q2", AA1206="July", "Q2", AA1206="April", "Q1", AA1206="May", "Q1", AA1206="June", "Q1", AA1206="October", "Q3", AA1206="November", "Q3", AA1206="December", "Q3", AA1206="January", "Q4", AA1206="February", "Q4", AA1206="March", "Q4")</f>
        <v>Q2</v>
      </c>
      <c r="AC1206" s="4" t="str">
        <f t="shared" si="111"/>
        <v>2014-September</v>
      </c>
      <c r="AD1206" s="4">
        <f t="shared" si="112"/>
        <v>1</v>
      </c>
      <c r="AE1206" s="4" t="str">
        <f t="shared" si="113"/>
        <v>Sunday</v>
      </c>
      <c r="AF1206" s="4" t="str" cm="1">
        <f t="array" ref="AF1206">_xlfn.IFS(AA1206="April", "FM1", AA1206="May", "FM2", AA1206="June", "FM3", AA1206="July", "FM4", AA1206="August", "FM5", AA1206="September", "FM6", AA1206="October", "FM7", AA1206="November", "FM8", AA1206="December", "FM9", AA1206="January", "FM10", AA1206="February", "FM11", AA1206="March", "FM12")</f>
        <v>FM6</v>
      </c>
      <c r="AG1206" s="4" t="str" cm="1">
        <f t="array" ref="AG1206">_xlfn.IFS(AF1206="FM6","Q2", AF1206="FM5", "Q2", AF1206="FM4", "Q2", AF1206="FM1", "Q1", AF1206="FM2", "Q1",AF1206="FM3", "Q1", AF1206="FM7", "Q3", AF1206="FM8", "Q3", AF1206="FM9", "Q3", AF1206="FM10", "Q4", AF1206="FM11", "Q4", AF1206="FM12", "Q4")</f>
        <v>Q2</v>
      </c>
    </row>
    <row r="1207" spans="1:33" x14ac:dyDescent="0.25">
      <c r="A1207" s="4">
        <v>234</v>
      </c>
      <c r="B1207" s="5" t="s">
        <v>4275</v>
      </c>
      <c r="C1207" s="4">
        <v>1</v>
      </c>
      <c r="D1207" s="5" t="s">
        <v>21</v>
      </c>
      <c r="E1207" s="4" t="s">
        <v>4276</v>
      </c>
      <c r="F1207" s="4" t="s">
        <v>2501</v>
      </c>
      <c r="G1207" s="4" t="s">
        <v>2500</v>
      </c>
      <c r="H1207" s="4" t="e">
        <f>VLOOKUP(Table1[[#This Row],[CountryCode]],#REF!, 2,0)</f>
        <v>#REF!</v>
      </c>
      <c r="I1207" s="4">
        <v>77.153801799999997</v>
      </c>
      <c r="J1207" s="4">
        <v>28.531431000000001</v>
      </c>
      <c r="K1207" s="4" t="s">
        <v>4277</v>
      </c>
      <c r="L1207" s="4" t="s">
        <v>26</v>
      </c>
      <c r="M1207" s="4" t="s">
        <v>27</v>
      </c>
      <c r="N1207" s="4" t="s">
        <v>36</v>
      </c>
      <c r="O1207" s="4" t="s">
        <v>27</v>
      </c>
      <c r="P1207" s="4" t="s">
        <v>27</v>
      </c>
      <c r="Q1207" s="4">
        <v>3</v>
      </c>
      <c r="R1207" s="4">
        <v>145</v>
      </c>
      <c r="S1207" s="4">
        <v>1100</v>
      </c>
      <c r="T1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7" s="4">
        <v>3</v>
      </c>
      <c r="V1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07" s="8" t="s">
        <v>668</v>
      </c>
      <c r="X1207" s="8">
        <v>43367</v>
      </c>
      <c r="Y1207" s="4" t="str">
        <f t="shared" si="108"/>
        <v>2018</v>
      </c>
      <c r="Z1207" s="4" t="str">
        <f t="shared" si="109"/>
        <v>09</v>
      </c>
      <c r="AA1207" s="4" t="str">
        <f t="shared" si="110"/>
        <v>September</v>
      </c>
      <c r="AB1207" s="4" t="str" cm="1">
        <f t="array" ref="AB1207">_xlfn.IFS(AA1207="September", "Q2", AA1207="August", "Q2", AA1207="July", "Q2", AA1207="April", "Q1", AA1207="May", "Q1", AA1207="June", "Q1", AA1207="October", "Q3", AA1207="November", "Q3", AA1207="December", "Q3", AA1207="January", "Q4", AA1207="February", "Q4", AA1207="March", "Q4")</f>
        <v>Q2</v>
      </c>
      <c r="AC1207" s="4" t="str">
        <f t="shared" si="111"/>
        <v>2018-September</v>
      </c>
      <c r="AD1207" s="4">
        <f t="shared" si="112"/>
        <v>0</v>
      </c>
      <c r="AE1207" s="4" t="str">
        <f t="shared" si="113"/>
        <v>Saturday</v>
      </c>
      <c r="AF1207" s="4" t="str" cm="1">
        <f t="array" ref="AF1207">_xlfn.IFS(AA1207="April", "FM1", AA1207="May", "FM2", AA1207="June", "FM3", AA1207="July", "FM4", AA1207="August", "FM5", AA1207="September", "FM6", AA1207="October", "FM7", AA1207="November", "FM8", AA1207="December", "FM9", AA1207="January", "FM10", AA1207="February", "FM11", AA1207="March", "FM12")</f>
        <v>FM6</v>
      </c>
      <c r="AG1207" s="4" t="str" cm="1">
        <f t="array" ref="AG1207">_xlfn.IFS(AF1207="FM6","Q2", AF1207="FM5", "Q2", AF1207="FM4", "Q2", AF1207="FM1", "Q1", AF1207="FM2", "Q1",AF1207="FM3", "Q1", AF1207="FM7", "Q3", AF1207="FM8", "Q3", AF1207="FM9", "Q3", AF1207="FM10", "Q4", AF1207="FM11", "Q4", AF1207="FM12", "Q4")</f>
        <v>Q2</v>
      </c>
    </row>
    <row r="1208" spans="1:33" x14ac:dyDescent="0.25">
      <c r="A1208" s="4">
        <v>18414499</v>
      </c>
      <c r="B1208" s="5" t="s">
        <v>4278</v>
      </c>
      <c r="C1208" s="4">
        <v>1</v>
      </c>
      <c r="D1208" s="5" t="s">
        <v>21</v>
      </c>
      <c r="E1208" s="4" t="s">
        <v>4279</v>
      </c>
      <c r="F1208" s="4" t="s">
        <v>4280</v>
      </c>
      <c r="G1208" s="4" t="s">
        <v>4281</v>
      </c>
      <c r="H1208" s="4" t="e">
        <f>VLOOKUP(Table1[[#This Row],[CountryCode]],#REF!, 2,0)</f>
        <v>#REF!</v>
      </c>
      <c r="I1208" s="4">
        <v>77.223999800000001</v>
      </c>
      <c r="J1208" s="4">
        <v>28.5625562</v>
      </c>
      <c r="K1208" s="4" t="s">
        <v>2949</v>
      </c>
      <c r="L1208" s="4" t="s">
        <v>26</v>
      </c>
      <c r="M1208" s="4" t="s">
        <v>36</v>
      </c>
      <c r="N1208" s="4" t="s">
        <v>27</v>
      </c>
      <c r="O1208" s="4" t="s">
        <v>27</v>
      </c>
      <c r="P1208" s="4" t="s">
        <v>27</v>
      </c>
      <c r="Q1208" s="4">
        <v>3</v>
      </c>
      <c r="R1208" s="4">
        <v>188</v>
      </c>
      <c r="S1208" s="4">
        <v>1500</v>
      </c>
      <c r="T1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8" s="4">
        <v>3.9</v>
      </c>
      <c r="V1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08" s="8" t="s">
        <v>4282</v>
      </c>
      <c r="X1208" s="8">
        <v>42610</v>
      </c>
      <c r="Y1208" s="4" t="str">
        <f t="shared" si="108"/>
        <v>2016</v>
      </c>
      <c r="Z1208" s="4" t="str">
        <f t="shared" si="109"/>
        <v>08</v>
      </c>
      <c r="AA1208" s="4" t="str">
        <f t="shared" si="110"/>
        <v>August</v>
      </c>
      <c r="AB1208" s="4" t="str" cm="1">
        <f t="array" ref="AB1208">_xlfn.IFS(AA1208="September", "Q2", AA1208="August", "Q2", AA1208="July", "Q2", AA1208="April", "Q1", AA1208="May", "Q1", AA1208="June", "Q1", AA1208="October", "Q3", AA1208="November", "Q3", AA1208="December", "Q3", AA1208="January", "Q4", AA1208="February", "Q4", AA1208="March", "Q4")</f>
        <v>Q2</v>
      </c>
      <c r="AC1208" s="4" t="str">
        <f t="shared" si="111"/>
        <v>2016-August</v>
      </c>
      <c r="AD1208" s="4">
        <f t="shared" si="112"/>
        <v>6</v>
      </c>
      <c r="AE1208" s="4" t="str">
        <f t="shared" si="113"/>
        <v>Friday</v>
      </c>
      <c r="AF1208" s="4" t="str" cm="1">
        <f t="array" ref="AF1208">_xlfn.IFS(AA1208="April", "FM1", AA1208="May", "FM2", AA1208="June", "FM3", AA1208="July", "FM4", AA1208="August", "FM5", AA1208="September", "FM6", AA1208="October", "FM7", AA1208="November", "FM8", AA1208="December", "FM9", AA1208="January", "FM10", AA1208="February", "FM11", AA1208="March", "FM12")</f>
        <v>FM5</v>
      </c>
      <c r="AG1208" s="4" t="str" cm="1">
        <f t="array" ref="AG1208">_xlfn.IFS(AF1208="FM6","Q2", AF1208="FM5", "Q2", AF1208="FM4", "Q2", AF1208="FM1", "Q1", AF1208="FM2", "Q1",AF1208="FM3", "Q1", AF1208="FM7", "Q3", AF1208="FM8", "Q3", AF1208="FM9", "Q3", AF1208="FM10", "Q4", AF1208="FM11", "Q4", AF1208="FM12", "Q4")</f>
        <v>Q2</v>
      </c>
    </row>
    <row r="1209" spans="1:33" x14ac:dyDescent="0.25">
      <c r="A1209" s="4">
        <v>3269</v>
      </c>
      <c r="B1209" s="5" t="s">
        <v>4283</v>
      </c>
      <c r="C1209" s="4">
        <v>1</v>
      </c>
      <c r="D1209" s="5" t="s">
        <v>21</v>
      </c>
      <c r="E1209" s="4" t="s">
        <v>4284</v>
      </c>
      <c r="F1209" s="4" t="s">
        <v>4285</v>
      </c>
      <c r="G1209" s="4" t="s">
        <v>4286</v>
      </c>
      <c r="H1209" s="4" t="e">
        <f>VLOOKUP(Table1[[#This Row],[CountryCode]],#REF!, 2,0)</f>
        <v>#REF!</v>
      </c>
      <c r="I1209" s="4">
        <v>77.164167719999995</v>
      </c>
      <c r="J1209" s="4">
        <v>28.557565610000001</v>
      </c>
      <c r="K1209" s="4" t="s">
        <v>837</v>
      </c>
      <c r="L1209" s="4" t="s">
        <v>26</v>
      </c>
      <c r="M1209" s="4" t="s">
        <v>36</v>
      </c>
      <c r="N1209" s="4" t="s">
        <v>27</v>
      </c>
      <c r="O1209" s="4" t="s">
        <v>27</v>
      </c>
      <c r="P1209" s="4" t="s">
        <v>27</v>
      </c>
      <c r="Q1209" s="4">
        <v>3</v>
      </c>
      <c r="R1209" s="4">
        <v>92</v>
      </c>
      <c r="S1209" s="4">
        <v>1800</v>
      </c>
      <c r="T1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09" s="4">
        <v>2.4</v>
      </c>
      <c r="V1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209" s="8" t="s">
        <v>4287</v>
      </c>
      <c r="X1209" s="8">
        <v>40413</v>
      </c>
      <c r="Y1209" s="4" t="str">
        <f t="shared" si="108"/>
        <v>2010</v>
      </c>
      <c r="Z1209" s="4" t="str">
        <f t="shared" si="109"/>
        <v>08</v>
      </c>
      <c r="AA1209" s="4" t="str">
        <f t="shared" si="110"/>
        <v>August</v>
      </c>
      <c r="AB1209" s="4" t="str" cm="1">
        <f t="array" ref="AB1209">_xlfn.IFS(AA1209="September", "Q2", AA1209="August", "Q2", AA1209="July", "Q2", AA1209="April", "Q1", AA1209="May", "Q1", AA1209="June", "Q1", AA1209="October", "Q3", AA1209="November", "Q3", AA1209="December", "Q3", AA1209="January", "Q4", AA1209="February", "Q4", AA1209="March", "Q4")</f>
        <v>Q2</v>
      </c>
      <c r="AC1209" s="4" t="str">
        <f t="shared" si="111"/>
        <v>2010-August</v>
      </c>
      <c r="AD1209" s="4">
        <f t="shared" si="112"/>
        <v>0</v>
      </c>
      <c r="AE1209" s="4" t="str">
        <f t="shared" si="113"/>
        <v>Saturday</v>
      </c>
      <c r="AF1209" s="4" t="str" cm="1">
        <f t="array" ref="AF1209">_xlfn.IFS(AA1209="April", "FM1", AA1209="May", "FM2", AA1209="June", "FM3", AA1209="July", "FM4", AA1209="August", "FM5", AA1209="September", "FM6", AA1209="October", "FM7", AA1209="November", "FM8", AA1209="December", "FM9", AA1209="January", "FM10", AA1209="February", "FM11", AA1209="March", "FM12")</f>
        <v>FM5</v>
      </c>
      <c r="AG1209" s="4" t="str" cm="1">
        <f t="array" ref="AG1209">_xlfn.IFS(AF1209="FM6","Q2", AF1209="FM5", "Q2", AF1209="FM4", "Q2", AF1209="FM1", "Q1", AF1209="FM2", "Q1",AF1209="FM3", "Q1", AF1209="FM7", "Q3", AF1209="FM8", "Q3", AF1209="FM9", "Q3", AF1209="FM10", "Q4", AF1209="FM11", "Q4", AF1209="FM12", "Q4")</f>
        <v>Q2</v>
      </c>
    </row>
    <row r="1210" spans="1:33" x14ac:dyDescent="0.25">
      <c r="A1210" s="4">
        <v>311030</v>
      </c>
      <c r="B1210" s="5" t="s">
        <v>4288</v>
      </c>
      <c r="C1210" s="4">
        <v>1</v>
      </c>
      <c r="D1210" s="5" t="s">
        <v>21</v>
      </c>
      <c r="E1210" s="4" t="s">
        <v>4289</v>
      </c>
      <c r="F1210" s="4" t="s">
        <v>180</v>
      </c>
      <c r="G1210" s="4" t="s">
        <v>181</v>
      </c>
      <c r="H1210" s="4" t="e">
        <f>VLOOKUP(Table1[[#This Row],[CountryCode]],#REF!, 2,0)</f>
        <v>#REF!</v>
      </c>
      <c r="I1210" s="4">
        <v>77.225216099999997</v>
      </c>
      <c r="J1210" s="4">
        <v>28.676290300000002</v>
      </c>
      <c r="K1210" s="4" t="s">
        <v>4290</v>
      </c>
      <c r="L1210" s="4" t="s">
        <v>26</v>
      </c>
      <c r="M1210" s="4" t="s">
        <v>36</v>
      </c>
      <c r="N1210" s="4" t="s">
        <v>27</v>
      </c>
      <c r="O1210" s="4" t="s">
        <v>27</v>
      </c>
      <c r="P1210" s="4" t="s">
        <v>27</v>
      </c>
      <c r="Q1210" s="4">
        <v>3</v>
      </c>
      <c r="R1210" s="4">
        <v>282</v>
      </c>
      <c r="S1210" s="4">
        <v>1200</v>
      </c>
      <c r="T1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0" s="4">
        <v>3.5</v>
      </c>
      <c r="V1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10" s="8" t="s">
        <v>4291</v>
      </c>
      <c r="X1210" s="8">
        <v>41861</v>
      </c>
      <c r="Y1210" s="4" t="str">
        <f t="shared" si="108"/>
        <v>2014</v>
      </c>
      <c r="Z1210" s="4" t="str">
        <f t="shared" si="109"/>
        <v>08</v>
      </c>
      <c r="AA1210" s="4" t="str">
        <f t="shared" si="110"/>
        <v>August</v>
      </c>
      <c r="AB1210" s="4" t="str" cm="1">
        <f t="array" ref="AB1210">_xlfn.IFS(AA1210="September", "Q2", AA1210="August", "Q2", AA1210="July", "Q2", AA1210="April", "Q1", AA1210="May", "Q1", AA1210="June", "Q1", AA1210="October", "Q3", AA1210="November", "Q3", AA1210="December", "Q3", AA1210="January", "Q4", AA1210="February", "Q4", AA1210="March", "Q4")</f>
        <v>Q2</v>
      </c>
      <c r="AC1210" s="4" t="str">
        <f t="shared" si="111"/>
        <v>2014-August</v>
      </c>
      <c r="AD1210" s="4">
        <f t="shared" si="112"/>
        <v>6</v>
      </c>
      <c r="AE1210" s="4" t="str">
        <f t="shared" si="113"/>
        <v>Friday</v>
      </c>
      <c r="AF1210" s="4" t="str" cm="1">
        <f t="array" ref="AF1210">_xlfn.IFS(AA1210="April", "FM1", AA1210="May", "FM2", AA1210="June", "FM3", AA1210="July", "FM4", AA1210="August", "FM5", AA1210="September", "FM6", AA1210="October", "FM7", AA1210="November", "FM8", AA1210="December", "FM9", AA1210="January", "FM10", AA1210="February", "FM11", AA1210="March", "FM12")</f>
        <v>FM5</v>
      </c>
      <c r="AG1210" s="4" t="str" cm="1">
        <f t="array" ref="AG1210">_xlfn.IFS(AF1210="FM6","Q2", AF1210="FM5", "Q2", AF1210="FM4", "Q2", AF1210="FM1", "Q1", AF1210="FM2", "Q1",AF1210="FM3", "Q1", AF1210="FM7", "Q3", AF1210="FM8", "Q3", AF1210="FM9", "Q3", AF1210="FM10", "Q4", AF1210="FM11", "Q4", AF1210="FM12", "Q4")</f>
        <v>Q2</v>
      </c>
    </row>
    <row r="1211" spans="1:33" x14ac:dyDescent="0.25">
      <c r="A1211" s="4">
        <v>570</v>
      </c>
      <c r="B1211" s="5" t="s">
        <v>4292</v>
      </c>
      <c r="C1211" s="4">
        <v>1</v>
      </c>
      <c r="D1211" s="5" t="s">
        <v>21</v>
      </c>
      <c r="E1211" s="4" t="s">
        <v>4293</v>
      </c>
      <c r="F1211" s="4" t="s">
        <v>80</v>
      </c>
      <c r="G1211" s="4" t="s">
        <v>81</v>
      </c>
      <c r="H1211" s="4" t="e">
        <f>VLOOKUP(Table1[[#This Row],[CountryCode]],#REF!, 2,0)</f>
        <v>#REF!</v>
      </c>
      <c r="I1211" s="4">
        <v>77.230411500000002</v>
      </c>
      <c r="J1211" s="4">
        <v>28.573212399999999</v>
      </c>
      <c r="K1211" s="4" t="s">
        <v>4294</v>
      </c>
      <c r="L1211" s="4" t="s">
        <v>26</v>
      </c>
      <c r="M1211" s="4" t="s">
        <v>36</v>
      </c>
      <c r="N1211" s="4" t="s">
        <v>36</v>
      </c>
      <c r="O1211" s="4" t="s">
        <v>27</v>
      </c>
      <c r="P1211" s="4" t="s">
        <v>27</v>
      </c>
      <c r="Q1211" s="4">
        <v>3</v>
      </c>
      <c r="R1211" s="4">
        <v>601</v>
      </c>
      <c r="S1211" s="4">
        <v>1800</v>
      </c>
      <c r="T1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1" s="4">
        <v>3.7</v>
      </c>
      <c r="V1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11" s="8" t="s">
        <v>4295</v>
      </c>
      <c r="X1211" s="8">
        <v>41507</v>
      </c>
      <c r="Y1211" s="4" t="str">
        <f t="shared" si="108"/>
        <v>2013</v>
      </c>
      <c r="Z1211" s="4" t="str">
        <f t="shared" si="109"/>
        <v>08</v>
      </c>
      <c r="AA1211" s="4" t="str">
        <f t="shared" si="110"/>
        <v>August</v>
      </c>
      <c r="AB1211" s="4" t="str" cm="1">
        <f t="array" ref="AB1211">_xlfn.IFS(AA1211="September", "Q2", AA1211="August", "Q2", AA1211="July", "Q2", AA1211="April", "Q1", AA1211="May", "Q1", AA1211="June", "Q1", AA1211="October", "Q3", AA1211="November", "Q3", AA1211="December", "Q3", AA1211="January", "Q4", AA1211="February", "Q4", AA1211="March", "Q4")</f>
        <v>Q2</v>
      </c>
      <c r="AC1211" s="4" t="str">
        <f t="shared" si="111"/>
        <v>2013-August</v>
      </c>
      <c r="AD1211" s="4">
        <f t="shared" si="112"/>
        <v>2</v>
      </c>
      <c r="AE1211" s="4" t="str">
        <f t="shared" si="113"/>
        <v>Monday</v>
      </c>
      <c r="AF1211" s="4" t="str" cm="1">
        <f t="array" ref="AF1211">_xlfn.IFS(AA1211="April", "FM1", AA1211="May", "FM2", AA1211="June", "FM3", AA1211="July", "FM4", AA1211="August", "FM5", AA1211="September", "FM6", AA1211="October", "FM7", AA1211="November", "FM8", AA1211="December", "FM9", AA1211="January", "FM10", AA1211="February", "FM11", AA1211="March", "FM12")</f>
        <v>FM5</v>
      </c>
      <c r="AG1211" s="4" t="str" cm="1">
        <f t="array" ref="AG1211">_xlfn.IFS(AF1211="FM6","Q2", AF1211="FM5", "Q2", AF1211="FM4", "Q2", AF1211="FM1", "Q1", AF1211="FM2", "Q1",AF1211="FM3", "Q1", AF1211="FM7", "Q3", AF1211="FM8", "Q3", AF1211="FM9", "Q3", AF1211="FM10", "Q4", AF1211="FM11", "Q4", AF1211="FM12", "Q4")</f>
        <v>Q2</v>
      </c>
    </row>
    <row r="1212" spans="1:33" x14ac:dyDescent="0.25">
      <c r="A1212" s="4">
        <v>310664</v>
      </c>
      <c r="B1212" s="5" t="s">
        <v>4296</v>
      </c>
      <c r="C1212" s="4">
        <v>1</v>
      </c>
      <c r="D1212" s="5" t="s">
        <v>21</v>
      </c>
      <c r="E1212" s="4" t="s">
        <v>4297</v>
      </c>
      <c r="F1212" s="4" t="s">
        <v>85</v>
      </c>
      <c r="G1212" s="4" t="s">
        <v>86</v>
      </c>
      <c r="H1212" s="4" t="e">
        <f>VLOOKUP(Table1[[#This Row],[CountryCode]],#REF!, 2,0)</f>
        <v>#REF!</v>
      </c>
      <c r="I1212" s="4">
        <v>77.321676699999998</v>
      </c>
      <c r="J1212" s="4">
        <v>28.6758998</v>
      </c>
      <c r="K1212" s="4" t="s">
        <v>992</v>
      </c>
      <c r="L1212" s="4" t="s">
        <v>26</v>
      </c>
      <c r="M1212" s="4" t="s">
        <v>36</v>
      </c>
      <c r="N1212" s="4" t="s">
        <v>36</v>
      </c>
      <c r="O1212" s="4" t="s">
        <v>27</v>
      </c>
      <c r="P1212" s="4" t="s">
        <v>27</v>
      </c>
      <c r="Q1212" s="4">
        <v>3</v>
      </c>
      <c r="R1212" s="4">
        <v>56</v>
      </c>
      <c r="S1212" s="4">
        <v>1200</v>
      </c>
      <c r="T1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2" s="4">
        <v>3.3</v>
      </c>
      <c r="V1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12" s="8" t="s">
        <v>1903</v>
      </c>
      <c r="X1212" s="8">
        <v>40417</v>
      </c>
      <c r="Y1212" s="4" t="str">
        <f t="shared" si="108"/>
        <v>2010</v>
      </c>
      <c r="Z1212" s="4" t="str">
        <f t="shared" si="109"/>
        <v>08</v>
      </c>
      <c r="AA1212" s="4" t="str">
        <f t="shared" si="110"/>
        <v>August</v>
      </c>
      <c r="AB1212" s="4" t="str" cm="1">
        <f t="array" ref="AB1212">_xlfn.IFS(AA1212="September", "Q2", AA1212="August", "Q2", AA1212="July", "Q2", AA1212="April", "Q1", AA1212="May", "Q1", AA1212="June", "Q1", AA1212="October", "Q3", AA1212="November", "Q3", AA1212="December", "Q3", AA1212="January", "Q4", AA1212="February", "Q4", AA1212="March", "Q4")</f>
        <v>Q2</v>
      </c>
      <c r="AC1212" s="4" t="str">
        <f t="shared" si="111"/>
        <v>2010-August</v>
      </c>
      <c r="AD1212" s="4">
        <f t="shared" si="112"/>
        <v>4</v>
      </c>
      <c r="AE1212" s="4" t="str">
        <f t="shared" si="113"/>
        <v>Wednesday</v>
      </c>
      <c r="AF1212" s="4" t="str" cm="1">
        <f t="array" ref="AF1212">_xlfn.IFS(AA1212="April", "FM1", AA1212="May", "FM2", AA1212="June", "FM3", AA1212="July", "FM4", AA1212="August", "FM5", AA1212="September", "FM6", AA1212="October", "FM7", AA1212="November", "FM8", AA1212="December", "FM9", AA1212="January", "FM10", AA1212="February", "FM11", AA1212="March", "FM12")</f>
        <v>FM5</v>
      </c>
      <c r="AG1212" s="4" t="str" cm="1">
        <f t="array" ref="AG1212">_xlfn.IFS(AF1212="FM6","Q2", AF1212="FM5", "Q2", AF1212="FM4", "Q2", AF1212="FM1", "Q1", AF1212="FM2", "Q1",AF1212="FM3", "Q1", AF1212="FM7", "Q3", AF1212="FM8", "Q3", AF1212="FM9", "Q3", AF1212="FM10", "Q4", AF1212="FM11", "Q4", AF1212="FM12", "Q4")</f>
        <v>Q2</v>
      </c>
    </row>
    <row r="1213" spans="1:33" x14ac:dyDescent="0.25">
      <c r="A1213" s="4">
        <v>7377</v>
      </c>
      <c r="B1213" s="5" t="s">
        <v>4298</v>
      </c>
      <c r="C1213" s="4">
        <v>1</v>
      </c>
      <c r="D1213" s="5" t="s">
        <v>21</v>
      </c>
      <c r="E1213" s="4" t="s">
        <v>4299</v>
      </c>
      <c r="F1213" s="4" t="s">
        <v>1218</v>
      </c>
      <c r="G1213" s="4" t="s">
        <v>1219</v>
      </c>
      <c r="H1213" s="4" t="e">
        <f>VLOOKUP(Table1[[#This Row],[CountryCode]],#REF!, 2,0)</f>
        <v>#REF!</v>
      </c>
      <c r="I1213" s="4">
        <v>77.172844400000002</v>
      </c>
      <c r="J1213" s="4">
        <v>28.643926499999999</v>
      </c>
      <c r="K1213" s="4" t="s">
        <v>4300</v>
      </c>
      <c r="L1213" s="4" t="s">
        <v>26</v>
      </c>
      <c r="M1213" s="4" t="s">
        <v>36</v>
      </c>
      <c r="N1213" s="4" t="s">
        <v>27</v>
      </c>
      <c r="O1213" s="4" t="s">
        <v>27</v>
      </c>
      <c r="P1213" s="4" t="s">
        <v>27</v>
      </c>
      <c r="Q1213" s="4">
        <v>3</v>
      </c>
      <c r="R1213" s="4">
        <v>38</v>
      </c>
      <c r="S1213" s="4">
        <v>1100</v>
      </c>
      <c r="T1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3" s="4">
        <v>3.2</v>
      </c>
      <c r="V1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13" s="8" t="s">
        <v>4301</v>
      </c>
      <c r="X1213" s="8">
        <v>41149</v>
      </c>
      <c r="Y1213" s="4" t="str">
        <f t="shared" si="108"/>
        <v>2012</v>
      </c>
      <c r="Z1213" s="4" t="str">
        <f t="shared" si="109"/>
        <v>08</v>
      </c>
      <c r="AA1213" s="4" t="str">
        <f t="shared" si="110"/>
        <v>August</v>
      </c>
      <c r="AB1213" s="4" t="str" cm="1">
        <f t="array" ref="AB1213">_xlfn.IFS(AA1213="September", "Q2", AA1213="August", "Q2", AA1213="July", "Q2", AA1213="April", "Q1", AA1213="May", "Q1", AA1213="June", "Q1", AA1213="October", "Q3", AA1213="November", "Q3", AA1213="December", "Q3", AA1213="January", "Q4", AA1213="February", "Q4", AA1213="March", "Q4")</f>
        <v>Q2</v>
      </c>
      <c r="AC1213" s="4" t="str">
        <f t="shared" si="111"/>
        <v>2012-August</v>
      </c>
      <c r="AD1213" s="4">
        <f t="shared" si="112"/>
        <v>1</v>
      </c>
      <c r="AE1213" s="4" t="str">
        <f t="shared" si="113"/>
        <v>Sunday</v>
      </c>
      <c r="AF1213" s="4" t="str" cm="1">
        <f t="array" ref="AF1213">_xlfn.IFS(AA1213="April", "FM1", AA1213="May", "FM2", AA1213="June", "FM3", AA1213="July", "FM4", AA1213="August", "FM5", AA1213="September", "FM6", AA1213="October", "FM7", AA1213="November", "FM8", AA1213="December", "FM9", AA1213="January", "FM10", AA1213="February", "FM11", AA1213="March", "FM12")</f>
        <v>FM5</v>
      </c>
      <c r="AG1213" s="4" t="str" cm="1">
        <f t="array" ref="AG1213">_xlfn.IFS(AF1213="FM6","Q2", AF1213="FM5", "Q2", AF1213="FM4", "Q2", AF1213="FM1", "Q1", AF1213="FM2", "Q1",AF1213="FM3", "Q1", AF1213="FM7", "Q3", AF1213="FM8", "Q3", AF1213="FM9", "Q3", AF1213="FM10", "Q4", AF1213="FM11", "Q4", AF1213="FM12", "Q4")</f>
        <v>Q2</v>
      </c>
    </row>
    <row r="1214" spans="1:33" x14ac:dyDescent="0.25">
      <c r="A1214" s="4">
        <v>1913</v>
      </c>
      <c r="B1214" s="5" t="s">
        <v>4248</v>
      </c>
      <c r="C1214" s="4">
        <v>1</v>
      </c>
      <c r="D1214" s="5" t="s">
        <v>21</v>
      </c>
      <c r="E1214" s="4" t="s">
        <v>4302</v>
      </c>
      <c r="F1214" s="4" t="s">
        <v>2680</v>
      </c>
      <c r="G1214" s="4" t="s">
        <v>2681</v>
      </c>
      <c r="H1214" s="4" t="e">
        <f>VLOOKUP(Table1[[#This Row],[CountryCode]],#REF!, 2,0)</f>
        <v>#REF!</v>
      </c>
      <c r="I1214" s="4">
        <v>77.243347999999997</v>
      </c>
      <c r="J1214" s="4">
        <v>28.534019700000002</v>
      </c>
      <c r="K1214" s="4" t="s">
        <v>4303</v>
      </c>
      <c r="L1214" s="4" t="s">
        <v>26</v>
      </c>
      <c r="M1214" s="4" t="s">
        <v>36</v>
      </c>
      <c r="N1214" s="4" t="s">
        <v>27</v>
      </c>
      <c r="O1214" s="4" t="s">
        <v>27</v>
      </c>
      <c r="P1214" s="4" t="s">
        <v>27</v>
      </c>
      <c r="Q1214" s="4">
        <v>3</v>
      </c>
      <c r="R1214" s="4">
        <v>198</v>
      </c>
      <c r="S1214" s="4">
        <v>1500</v>
      </c>
      <c r="T1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4" s="4">
        <v>3.5</v>
      </c>
      <c r="V1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14" s="8" t="s">
        <v>4304</v>
      </c>
      <c r="X1214" s="8">
        <v>42243</v>
      </c>
      <c r="Y1214" s="4" t="str">
        <f t="shared" si="108"/>
        <v>2015</v>
      </c>
      <c r="Z1214" s="4" t="str">
        <f t="shared" si="109"/>
        <v>08</v>
      </c>
      <c r="AA1214" s="4" t="str">
        <f t="shared" si="110"/>
        <v>August</v>
      </c>
      <c r="AB1214" s="4" t="str" cm="1">
        <f t="array" ref="AB1214">_xlfn.IFS(AA1214="September", "Q2", AA1214="August", "Q2", AA1214="July", "Q2", AA1214="April", "Q1", AA1214="May", "Q1", AA1214="June", "Q1", AA1214="October", "Q3", AA1214="November", "Q3", AA1214="December", "Q3", AA1214="January", "Q4", AA1214="February", "Q4", AA1214="March", "Q4")</f>
        <v>Q2</v>
      </c>
      <c r="AC1214" s="4" t="str">
        <f t="shared" si="111"/>
        <v>2015-August</v>
      </c>
      <c r="AD1214" s="4">
        <f t="shared" si="112"/>
        <v>3</v>
      </c>
      <c r="AE1214" s="4" t="str">
        <f t="shared" si="113"/>
        <v>Tuesday</v>
      </c>
      <c r="AF1214" s="4" t="str" cm="1">
        <f t="array" ref="AF1214">_xlfn.IFS(AA1214="April", "FM1", AA1214="May", "FM2", AA1214="June", "FM3", AA1214="July", "FM4", AA1214="August", "FM5", AA1214="September", "FM6", AA1214="October", "FM7", AA1214="November", "FM8", AA1214="December", "FM9", AA1214="January", "FM10", AA1214="February", "FM11", AA1214="March", "FM12")</f>
        <v>FM5</v>
      </c>
      <c r="AG1214" s="4" t="str" cm="1">
        <f t="array" ref="AG1214">_xlfn.IFS(AF1214="FM6","Q2", AF1214="FM5", "Q2", AF1214="FM4", "Q2", AF1214="FM1", "Q1", AF1214="FM2", "Q1",AF1214="FM3", "Q1", AF1214="FM7", "Q3", AF1214="FM8", "Q3", AF1214="FM9", "Q3", AF1214="FM10", "Q4", AF1214="FM11", "Q4", AF1214="FM12", "Q4")</f>
        <v>Q2</v>
      </c>
    </row>
    <row r="1215" spans="1:33" x14ac:dyDescent="0.25">
      <c r="A1215" s="4">
        <v>18462572</v>
      </c>
      <c r="B1215" s="5" t="s">
        <v>4305</v>
      </c>
      <c r="C1215" s="4">
        <v>1</v>
      </c>
      <c r="D1215" s="5" t="s">
        <v>21</v>
      </c>
      <c r="E1215" s="4" t="s">
        <v>4306</v>
      </c>
      <c r="F1215" s="4" t="s">
        <v>4307</v>
      </c>
      <c r="G1215" s="4" t="s">
        <v>4308</v>
      </c>
      <c r="H1215" s="4" t="e">
        <f>VLOOKUP(Table1[[#This Row],[CountryCode]],#REF!, 2,0)</f>
        <v>#REF!</v>
      </c>
      <c r="I1215" s="4">
        <v>0</v>
      </c>
      <c r="J1215" s="4">
        <v>0</v>
      </c>
      <c r="K1215" s="4" t="s">
        <v>4309</v>
      </c>
      <c r="L1215" s="4" t="s">
        <v>26</v>
      </c>
      <c r="M1215" s="4" t="s">
        <v>36</v>
      </c>
      <c r="N1215" s="4" t="s">
        <v>27</v>
      </c>
      <c r="O1215" s="4" t="s">
        <v>27</v>
      </c>
      <c r="P1215" s="4" t="s">
        <v>27</v>
      </c>
      <c r="Q1215" s="4">
        <v>3</v>
      </c>
      <c r="R1215" s="4">
        <v>7</v>
      </c>
      <c r="S1215" s="4">
        <v>1900</v>
      </c>
      <c r="T1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5" s="4">
        <v>3.2</v>
      </c>
      <c r="V1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15" s="8" t="s">
        <v>2515</v>
      </c>
      <c r="X1215" s="8">
        <v>40770</v>
      </c>
      <c r="Y1215" s="4" t="str">
        <f t="shared" si="108"/>
        <v>2011</v>
      </c>
      <c r="Z1215" s="4" t="str">
        <f t="shared" si="109"/>
        <v>08</v>
      </c>
      <c r="AA1215" s="4" t="str">
        <f t="shared" si="110"/>
        <v>August</v>
      </c>
      <c r="AB1215" s="4" t="str" cm="1">
        <f t="array" ref="AB1215">_xlfn.IFS(AA1215="September", "Q2", AA1215="August", "Q2", AA1215="July", "Q2", AA1215="April", "Q1", AA1215="May", "Q1", AA1215="June", "Q1", AA1215="October", "Q3", AA1215="November", "Q3", AA1215="December", "Q3", AA1215="January", "Q4", AA1215="February", "Q4", AA1215="March", "Q4")</f>
        <v>Q2</v>
      </c>
      <c r="AC1215" s="4" t="str">
        <f t="shared" si="111"/>
        <v>2011-August</v>
      </c>
      <c r="AD1215" s="4">
        <f t="shared" si="112"/>
        <v>0</v>
      </c>
      <c r="AE1215" s="4" t="str">
        <f t="shared" si="113"/>
        <v>Saturday</v>
      </c>
      <c r="AF1215" s="4" t="str" cm="1">
        <f t="array" ref="AF1215">_xlfn.IFS(AA1215="April", "FM1", AA1215="May", "FM2", AA1215="June", "FM3", AA1215="July", "FM4", AA1215="August", "FM5", AA1215="September", "FM6", AA1215="October", "FM7", AA1215="November", "FM8", AA1215="December", "FM9", AA1215="January", "FM10", AA1215="February", "FM11", AA1215="March", "FM12")</f>
        <v>FM5</v>
      </c>
      <c r="AG1215" s="4" t="str" cm="1">
        <f t="array" ref="AG1215">_xlfn.IFS(AF1215="FM6","Q2", AF1215="FM5", "Q2", AF1215="FM4", "Q2", AF1215="FM1", "Q1", AF1215="FM2", "Q1",AF1215="FM3", "Q1", AF1215="FM7", "Q3", AF1215="FM8", "Q3", AF1215="FM9", "Q3", AF1215="FM10", "Q4", AF1215="FM11", "Q4", AF1215="FM12", "Q4")</f>
        <v>Q2</v>
      </c>
    </row>
    <row r="1216" spans="1:33" x14ac:dyDescent="0.25">
      <c r="A1216" s="4">
        <v>308257</v>
      </c>
      <c r="B1216" s="5" t="s">
        <v>4310</v>
      </c>
      <c r="C1216" s="4">
        <v>1</v>
      </c>
      <c r="D1216" s="5" t="s">
        <v>21</v>
      </c>
      <c r="E1216" s="4" t="s">
        <v>4311</v>
      </c>
      <c r="F1216" s="4" t="s">
        <v>198</v>
      </c>
      <c r="G1216" s="4" t="s">
        <v>199</v>
      </c>
      <c r="H1216" s="4" t="e">
        <f>VLOOKUP(Table1[[#This Row],[CountryCode]],#REF!, 2,0)</f>
        <v>#REF!</v>
      </c>
      <c r="I1216" s="4">
        <v>77.208162999999999</v>
      </c>
      <c r="J1216" s="4">
        <v>28.550931200000001</v>
      </c>
      <c r="K1216" s="4" t="s">
        <v>4312</v>
      </c>
      <c r="L1216" s="4" t="s">
        <v>26</v>
      </c>
      <c r="M1216" s="4" t="s">
        <v>36</v>
      </c>
      <c r="N1216" s="4" t="s">
        <v>36</v>
      </c>
      <c r="O1216" s="4" t="s">
        <v>27</v>
      </c>
      <c r="P1216" s="4" t="s">
        <v>27</v>
      </c>
      <c r="Q1216" s="4">
        <v>3</v>
      </c>
      <c r="R1216" s="4">
        <v>145</v>
      </c>
      <c r="S1216" s="4">
        <v>1300</v>
      </c>
      <c r="T1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6" s="4">
        <v>3.8</v>
      </c>
      <c r="V1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16" s="8" t="s">
        <v>4313</v>
      </c>
      <c r="X1216" s="8">
        <v>42242</v>
      </c>
      <c r="Y1216" s="4" t="str">
        <f t="shared" si="108"/>
        <v>2015</v>
      </c>
      <c r="Z1216" s="4" t="str">
        <f t="shared" si="109"/>
        <v>08</v>
      </c>
      <c r="AA1216" s="4" t="str">
        <f t="shared" si="110"/>
        <v>August</v>
      </c>
      <c r="AB1216" s="4" t="str" cm="1">
        <f t="array" ref="AB1216">_xlfn.IFS(AA1216="September", "Q2", AA1216="August", "Q2", AA1216="July", "Q2", AA1216="April", "Q1", AA1216="May", "Q1", AA1216="June", "Q1", AA1216="October", "Q3", AA1216="November", "Q3", AA1216="December", "Q3", AA1216="January", "Q4", AA1216="February", "Q4", AA1216="March", "Q4")</f>
        <v>Q2</v>
      </c>
      <c r="AC1216" s="4" t="str">
        <f t="shared" si="111"/>
        <v>2015-August</v>
      </c>
      <c r="AD1216" s="4">
        <f t="shared" si="112"/>
        <v>2</v>
      </c>
      <c r="AE1216" s="4" t="str">
        <f t="shared" si="113"/>
        <v>Monday</v>
      </c>
      <c r="AF1216" s="4" t="str" cm="1">
        <f t="array" ref="AF1216">_xlfn.IFS(AA1216="April", "FM1", AA1216="May", "FM2", AA1216="June", "FM3", AA1216="July", "FM4", AA1216="August", "FM5", AA1216="September", "FM6", AA1216="October", "FM7", AA1216="November", "FM8", AA1216="December", "FM9", AA1216="January", "FM10", AA1216="February", "FM11", AA1216="March", "FM12")</f>
        <v>FM5</v>
      </c>
      <c r="AG1216" s="4" t="str" cm="1">
        <f t="array" ref="AG1216">_xlfn.IFS(AF1216="FM6","Q2", AF1216="FM5", "Q2", AF1216="FM4", "Q2", AF1216="FM1", "Q1", AF1216="FM2", "Q1",AF1216="FM3", "Q1", AF1216="FM7", "Q3", AF1216="FM8", "Q3", AF1216="FM9", "Q3", AF1216="FM10", "Q4", AF1216="FM11", "Q4", AF1216="FM12", "Q4")</f>
        <v>Q2</v>
      </c>
    </row>
    <row r="1217" spans="1:33" x14ac:dyDescent="0.25">
      <c r="A1217" s="4">
        <v>18306547</v>
      </c>
      <c r="B1217" s="5" t="s">
        <v>4314</v>
      </c>
      <c r="C1217" s="4">
        <v>1</v>
      </c>
      <c r="D1217" s="5" t="s">
        <v>21</v>
      </c>
      <c r="E1217" s="4" t="s">
        <v>4315</v>
      </c>
      <c r="F1217" s="4" t="s">
        <v>1136</v>
      </c>
      <c r="G1217" s="4" t="s">
        <v>1137</v>
      </c>
      <c r="H1217" s="4" t="e">
        <f>VLOOKUP(Table1[[#This Row],[CountryCode]],#REF!, 2,0)</f>
        <v>#REF!</v>
      </c>
      <c r="I1217" s="4">
        <v>77.219633099999996</v>
      </c>
      <c r="J1217" s="4">
        <v>28.6271199</v>
      </c>
      <c r="K1217" s="4" t="s">
        <v>4316</v>
      </c>
      <c r="L1217" s="4" t="s">
        <v>26</v>
      </c>
      <c r="M1217" s="4" t="s">
        <v>36</v>
      </c>
      <c r="N1217" s="4" t="s">
        <v>27</v>
      </c>
      <c r="O1217" s="4" t="s">
        <v>27</v>
      </c>
      <c r="P1217" s="4" t="s">
        <v>27</v>
      </c>
      <c r="Q1217" s="4">
        <v>3</v>
      </c>
      <c r="R1217" s="4">
        <v>361</v>
      </c>
      <c r="S1217" s="4">
        <v>1550</v>
      </c>
      <c r="T1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7" s="4">
        <v>4.2</v>
      </c>
      <c r="V1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17" s="8" t="s">
        <v>4317</v>
      </c>
      <c r="X1217" s="8">
        <v>42601</v>
      </c>
      <c r="Y1217" s="4" t="str">
        <f t="shared" si="108"/>
        <v>2016</v>
      </c>
      <c r="Z1217" s="4" t="str">
        <f t="shared" si="109"/>
        <v>08</v>
      </c>
      <c r="AA1217" s="4" t="str">
        <f t="shared" si="110"/>
        <v>August</v>
      </c>
      <c r="AB1217" s="4" t="str" cm="1">
        <f t="array" ref="AB1217">_xlfn.IFS(AA1217="September", "Q2", AA1217="August", "Q2", AA1217="July", "Q2", AA1217="April", "Q1", AA1217="May", "Q1", AA1217="June", "Q1", AA1217="October", "Q3", AA1217="November", "Q3", AA1217="December", "Q3", AA1217="January", "Q4", AA1217="February", "Q4", AA1217="March", "Q4")</f>
        <v>Q2</v>
      </c>
      <c r="AC1217" s="4" t="str">
        <f t="shared" si="111"/>
        <v>2016-August</v>
      </c>
      <c r="AD1217" s="4">
        <f t="shared" si="112"/>
        <v>4</v>
      </c>
      <c r="AE1217" s="4" t="str">
        <f t="shared" si="113"/>
        <v>Wednesday</v>
      </c>
      <c r="AF1217" s="4" t="str" cm="1">
        <f t="array" ref="AF1217">_xlfn.IFS(AA1217="April", "FM1", AA1217="May", "FM2", AA1217="June", "FM3", AA1217="July", "FM4", AA1217="August", "FM5", AA1217="September", "FM6", AA1217="October", "FM7", AA1217="November", "FM8", AA1217="December", "FM9", AA1217="January", "FM10", AA1217="February", "FM11", AA1217="March", "FM12")</f>
        <v>FM5</v>
      </c>
      <c r="AG1217" s="4" t="str" cm="1">
        <f t="array" ref="AG1217">_xlfn.IFS(AF1217="FM6","Q2", AF1217="FM5", "Q2", AF1217="FM4", "Q2", AF1217="FM1", "Q1", AF1217="FM2", "Q1",AF1217="FM3", "Q1", AF1217="FM7", "Q3", AF1217="FM8", "Q3", AF1217="FM9", "Q3", AF1217="FM10", "Q4", AF1217="FM11", "Q4", AF1217="FM12", "Q4")</f>
        <v>Q2</v>
      </c>
    </row>
    <row r="1218" spans="1:33" x14ac:dyDescent="0.25">
      <c r="A1218" s="4">
        <v>306505</v>
      </c>
      <c r="B1218" s="5" t="s">
        <v>4318</v>
      </c>
      <c r="C1218" s="4">
        <v>1</v>
      </c>
      <c r="D1218" s="5" t="s">
        <v>21</v>
      </c>
      <c r="E1218" s="4" t="s">
        <v>4319</v>
      </c>
      <c r="F1218" s="4" t="s">
        <v>2223</v>
      </c>
      <c r="G1218" s="4" t="s">
        <v>2224</v>
      </c>
      <c r="H1218" s="4" t="e">
        <f>VLOOKUP(Table1[[#This Row],[CountryCode]],#REF!, 2,0)</f>
        <v>#REF!</v>
      </c>
      <c r="I1218" s="4">
        <v>77.257658129999996</v>
      </c>
      <c r="J1218" s="4">
        <v>28.53853483</v>
      </c>
      <c r="K1218" s="4" t="s">
        <v>754</v>
      </c>
      <c r="L1218" s="4" t="s">
        <v>26</v>
      </c>
      <c r="M1218" s="4" t="s">
        <v>27</v>
      </c>
      <c r="N1218" s="4" t="s">
        <v>27</v>
      </c>
      <c r="O1218" s="4" t="s">
        <v>27</v>
      </c>
      <c r="P1218" s="4" t="s">
        <v>27</v>
      </c>
      <c r="Q1218" s="4">
        <v>3</v>
      </c>
      <c r="R1218" s="4">
        <v>17</v>
      </c>
      <c r="S1218" s="4">
        <v>1750</v>
      </c>
      <c r="T1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8" s="4">
        <v>3.2</v>
      </c>
      <c r="V1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18" s="8" t="s">
        <v>4320</v>
      </c>
      <c r="X1218" s="8">
        <v>40405</v>
      </c>
      <c r="Y1218" s="4" t="str">
        <f t="shared" si="108"/>
        <v>2010</v>
      </c>
      <c r="Z1218" s="4" t="str">
        <f t="shared" si="109"/>
        <v>08</v>
      </c>
      <c r="AA1218" s="4" t="str">
        <f t="shared" si="110"/>
        <v>August</v>
      </c>
      <c r="AB1218" s="4" t="str" cm="1">
        <f t="array" ref="AB1218">_xlfn.IFS(AA1218="September", "Q2", AA1218="August", "Q2", AA1218="July", "Q2", AA1218="April", "Q1", AA1218="May", "Q1", AA1218="June", "Q1", AA1218="October", "Q3", AA1218="November", "Q3", AA1218="December", "Q3", AA1218="January", "Q4", AA1218="February", "Q4", AA1218="March", "Q4")</f>
        <v>Q2</v>
      </c>
      <c r="AC1218" s="4" t="str">
        <f t="shared" si="111"/>
        <v>2010-August</v>
      </c>
      <c r="AD1218" s="4">
        <f t="shared" si="112"/>
        <v>6</v>
      </c>
      <c r="AE1218" s="4" t="str">
        <f t="shared" si="113"/>
        <v>Friday</v>
      </c>
      <c r="AF1218" s="4" t="str" cm="1">
        <f t="array" ref="AF1218">_xlfn.IFS(AA1218="April", "FM1", AA1218="May", "FM2", AA1218="June", "FM3", AA1218="July", "FM4", AA1218="August", "FM5", AA1218="September", "FM6", AA1218="October", "FM7", AA1218="November", "FM8", AA1218="December", "FM9", AA1218="January", "FM10", AA1218="February", "FM11", AA1218="March", "FM12")</f>
        <v>FM5</v>
      </c>
      <c r="AG1218" s="4" t="str" cm="1">
        <f t="array" ref="AG1218">_xlfn.IFS(AF1218="FM6","Q2", AF1218="FM5", "Q2", AF1218="FM4", "Q2", AF1218="FM1", "Q1", AF1218="FM2", "Q1",AF1218="FM3", "Q1", AF1218="FM7", "Q3", AF1218="FM8", "Q3", AF1218="FM9", "Q3", AF1218="FM10", "Q4", AF1218="FM11", "Q4", AF1218="FM12", "Q4")</f>
        <v>Q2</v>
      </c>
    </row>
    <row r="1219" spans="1:33" x14ac:dyDescent="0.25">
      <c r="A1219" s="4">
        <v>306488</v>
      </c>
      <c r="B1219" s="5" t="s">
        <v>4321</v>
      </c>
      <c r="C1219" s="4">
        <v>1</v>
      </c>
      <c r="D1219" s="5" t="s">
        <v>21</v>
      </c>
      <c r="E1219" s="4" t="s">
        <v>4322</v>
      </c>
      <c r="F1219" s="4" t="s">
        <v>2385</v>
      </c>
      <c r="G1219" s="4" t="s">
        <v>2386</v>
      </c>
      <c r="H1219" s="4" t="e">
        <f>VLOOKUP(Table1[[#This Row],[CountryCode]],#REF!, 2,0)</f>
        <v>#REF!</v>
      </c>
      <c r="I1219" s="4">
        <v>77.137955300000002</v>
      </c>
      <c r="J1219" s="4">
        <v>28.655491399999999</v>
      </c>
      <c r="K1219" s="4" t="s">
        <v>4323</v>
      </c>
      <c r="L1219" s="4" t="s">
        <v>26</v>
      </c>
      <c r="M1219" s="4" t="s">
        <v>36</v>
      </c>
      <c r="N1219" s="4" t="s">
        <v>27</v>
      </c>
      <c r="O1219" s="4" t="s">
        <v>27</v>
      </c>
      <c r="P1219" s="4" t="s">
        <v>27</v>
      </c>
      <c r="Q1219" s="4">
        <v>3</v>
      </c>
      <c r="R1219" s="4">
        <v>63</v>
      </c>
      <c r="S1219" s="4">
        <v>1100</v>
      </c>
      <c r="T1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19" s="4">
        <v>2.7</v>
      </c>
      <c r="V1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19" s="8" t="s">
        <v>1915</v>
      </c>
      <c r="X1219" s="8">
        <v>40767</v>
      </c>
      <c r="Y1219" s="4" t="str">
        <f t="shared" ref="Y1219:Y1282" si="114">TEXT(X1219, "YYYY")</f>
        <v>2011</v>
      </c>
      <c r="Z1219" s="4" t="str">
        <f t="shared" ref="Z1219:Z1282" si="115">TEXT(X1219, "MM")</f>
        <v>08</v>
      </c>
      <c r="AA1219" s="4" t="str">
        <f t="shared" ref="AA1219:AA1282" si="116">TEXT(X1219, "MMMM")</f>
        <v>August</v>
      </c>
      <c r="AB1219" s="4" t="str" cm="1">
        <f t="array" ref="AB1219">_xlfn.IFS(AA1219="September", "Q2", AA1219="August", "Q2", AA1219="July", "Q2", AA1219="April", "Q1", AA1219="May", "Q1", AA1219="June", "Q1", AA1219="October", "Q3", AA1219="November", "Q3", AA1219="December", "Q3", AA1219="January", "Q4", AA1219="February", "Q4", AA1219="March", "Q4")</f>
        <v>Q2</v>
      </c>
      <c r="AC1219" s="4" t="str">
        <f t="shared" ref="AC1219:AC1282" si="117">CONCATENATE(Y1219,"-",AA1219)</f>
        <v>2011-August</v>
      </c>
      <c r="AD1219" s="4">
        <f t="shared" ref="AD1219:AD1282" si="118">WEEKDAY(X1219, 3)</f>
        <v>4</v>
      </c>
      <c r="AE1219" s="4" t="str">
        <f t="shared" ref="AE1219:AE1282" si="119">TEXT(AD1219, "DDDD")</f>
        <v>Wednesday</v>
      </c>
      <c r="AF1219" s="4" t="str" cm="1">
        <f t="array" ref="AF1219">_xlfn.IFS(AA1219="April", "FM1", AA1219="May", "FM2", AA1219="June", "FM3", AA1219="July", "FM4", AA1219="August", "FM5", AA1219="September", "FM6", AA1219="October", "FM7", AA1219="November", "FM8", AA1219="December", "FM9", AA1219="January", "FM10", AA1219="February", "FM11", AA1219="March", "FM12")</f>
        <v>FM5</v>
      </c>
      <c r="AG1219" s="4" t="str" cm="1">
        <f t="array" ref="AG1219">_xlfn.IFS(AF1219="FM6","Q2", AF1219="FM5", "Q2", AF1219="FM4", "Q2", AF1219="FM1", "Q1", AF1219="FM2", "Q1",AF1219="FM3", "Q1", AF1219="FM7", "Q3", AF1219="FM8", "Q3", AF1219="FM9", "Q3", AF1219="FM10", "Q4", AF1219="FM11", "Q4", AF1219="FM12", "Q4")</f>
        <v>Q2</v>
      </c>
    </row>
    <row r="1220" spans="1:33" x14ac:dyDescent="0.25">
      <c r="A1220" s="4">
        <v>308195</v>
      </c>
      <c r="B1220" s="5" t="s">
        <v>4324</v>
      </c>
      <c r="C1220" s="4">
        <v>1</v>
      </c>
      <c r="D1220" s="5" t="s">
        <v>21</v>
      </c>
      <c r="E1220" s="4" t="s">
        <v>4325</v>
      </c>
      <c r="F1220" s="4" t="s">
        <v>3246</v>
      </c>
      <c r="G1220" s="4" t="s">
        <v>3247</v>
      </c>
      <c r="H1220" s="4" t="e">
        <f>VLOOKUP(Table1[[#This Row],[CountryCode]],#REF!, 2,0)</f>
        <v>#REF!</v>
      </c>
      <c r="I1220" s="4">
        <v>77.226908600000002</v>
      </c>
      <c r="J1220" s="4">
        <v>28.5836343</v>
      </c>
      <c r="K1220" s="4" t="s">
        <v>770</v>
      </c>
      <c r="L1220" s="4" t="s">
        <v>26</v>
      </c>
      <c r="M1220" s="4" t="s">
        <v>36</v>
      </c>
      <c r="N1220" s="4" t="s">
        <v>36</v>
      </c>
      <c r="O1220" s="4" t="s">
        <v>27</v>
      </c>
      <c r="P1220" s="4" t="s">
        <v>27</v>
      </c>
      <c r="Q1220" s="4">
        <v>3</v>
      </c>
      <c r="R1220" s="4">
        <v>148</v>
      </c>
      <c r="S1220" s="4">
        <v>1800</v>
      </c>
      <c r="T1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0" s="4">
        <v>3.5</v>
      </c>
      <c r="V1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20" s="8" t="s">
        <v>4326</v>
      </c>
      <c r="X1220" s="8">
        <v>40757</v>
      </c>
      <c r="Y1220" s="4" t="str">
        <f t="shared" si="114"/>
        <v>2011</v>
      </c>
      <c r="Z1220" s="4" t="str">
        <f t="shared" si="115"/>
        <v>08</v>
      </c>
      <c r="AA1220" s="4" t="str">
        <f t="shared" si="116"/>
        <v>August</v>
      </c>
      <c r="AB1220" s="4" t="str" cm="1">
        <f t="array" ref="AB1220">_xlfn.IFS(AA1220="September", "Q2", AA1220="August", "Q2", AA1220="July", "Q2", AA1220="April", "Q1", AA1220="May", "Q1", AA1220="June", "Q1", AA1220="October", "Q3", AA1220="November", "Q3", AA1220="December", "Q3", AA1220="January", "Q4", AA1220="February", "Q4", AA1220="March", "Q4")</f>
        <v>Q2</v>
      </c>
      <c r="AC1220" s="4" t="str">
        <f t="shared" si="117"/>
        <v>2011-August</v>
      </c>
      <c r="AD1220" s="4">
        <f t="shared" si="118"/>
        <v>1</v>
      </c>
      <c r="AE1220" s="4" t="str">
        <f t="shared" si="119"/>
        <v>Sunday</v>
      </c>
      <c r="AF1220" s="4" t="str" cm="1">
        <f t="array" ref="AF1220">_xlfn.IFS(AA1220="April", "FM1", AA1220="May", "FM2", AA1220="June", "FM3", AA1220="July", "FM4", AA1220="August", "FM5", AA1220="September", "FM6", AA1220="October", "FM7", AA1220="November", "FM8", AA1220="December", "FM9", AA1220="January", "FM10", AA1220="February", "FM11", AA1220="March", "FM12")</f>
        <v>FM5</v>
      </c>
      <c r="AG1220" s="4" t="str" cm="1">
        <f t="array" ref="AG1220">_xlfn.IFS(AF1220="FM6","Q2", AF1220="FM5", "Q2", AF1220="FM4", "Q2", AF1220="FM1", "Q1", AF1220="FM2", "Q1",AF1220="FM3", "Q1", AF1220="FM7", "Q3", AF1220="FM8", "Q3", AF1220="FM9", "Q3", AF1220="FM10", "Q4", AF1220="FM11", "Q4", AF1220="FM12", "Q4")</f>
        <v>Q2</v>
      </c>
    </row>
    <row r="1221" spans="1:33" x14ac:dyDescent="0.25">
      <c r="A1221" s="4">
        <v>18337908</v>
      </c>
      <c r="B1221" s="5" t="s">
        <v>4327</v>
      </c>
      <c r="C1221" s="4">
        <v>1</v>
      </c>
      <c r="D1221" s="5" t="s">
        <v>21</v>
      </c>
      <c r="E1221" s="4" t="s">
        <v>4328</v>
      </c>
      <c r="F1221" s="4" t="s">
        <v>222</v>
      </c>
      <c r="G1221" s="4" t="s">
        <v>223</v>
      </c>
      <c r="H1221" s="4" t="e">
        <f>VLOOKUP(Table1[[#This Row],[CountryCode]],#REF!, 2,0)</f>
        <v>#REF!</v>
      </c>
      <c r="I1221" s="4">
        <v>77.1442598</v>
      </c>
      <c r="J1221" s="4">
        <v>28.499628099999999</v>
      </c>
      <c r="K1221" s="4" t="s">
        <v>4329</v>
      </c>
      <c r="L1221" s="4" t="s">
        <v>26</v>
      </c>
      <c r="M1221" s="4" t="s">
        <v>27</v>
      </c>
      <c r="N1221" s="4" t="s">
        <v>27</v>
      </c>
      <c r="O1221" s="4" t="s">
        <v>27</v>
      </c>
      <c r="P1221" s="4" t="s">
        <v>27</v>
      </c>
      <c r="Q1221" s="4">
        <v>3</v>
      </c>
      <c r="R1221" s="4">
        <v>1</v>
      </c>
      <c r="S1221" s="4">
        <v>1200</v>
      </c>
      <c r="T1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1" s="4">
        <v>1</v>
      </c>
      <c r="V1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21" s="8" t="s">
        <v>4330</v>
      </c>
      <c r="X1221" s="8">
        <v>40406</v>
      </c>
      <c r="Y1221" s="4" t="str">
        <f t="shared" si="114"/>
        <v>2010</v>
      </c>
      <c r="Z1221" s="4" t="str">
        <f t="shared" si="115"/>
        <v>08</v>
      </c>
      <c r="AA1221" s="4" t="str">
        <f t="shared" si="116"/>
        <v>August</v>
      </c>
      <c r="AB1221" s="4" t="str" cm="1">
        <f t="array" ref="AB1221">_xlfn.IFS(AA1221="September", "Q2", AA1221="August", "Q2", AA1221="July", "Q2", AA1221="April", "Q1", AA1221="May", "Q1", AA1221="June", "Q1", AA1221="October", "Q3", AA1221="November", "Q3", AA1221="December", "Q3", AA1221="January", "Q4", AA1221="February", "Q4", AA1221="March", "Q4")</f>
        <v>Q2</v>
      </c>
      <c r="AC1221" s="4" t="str">
        <f t="shared" si="117"/>
        <v>2010-August</v>
      </c>
      <c r="AD1221" s="4">
        <f t="shared" si="118"/>
        <v>0</v>
      </c>
      <c r="AE1221" s="4" t="str">
        <f t="shared" si="119"/>
        <v>Saturday</v>
      </c>
      <c r="AF1221" s="4" t="str" cm="1">
        <f t="array" ref="AF1221">_xlfn.IFS(AA1221="April", "FM1", AA1221="May", "FM2", AA1221="June", "FM3", AA1221="July", "FM4", AA1221="August", "FM5", AA1221="September", "FM6", AA1221="October", "FM7", AA1221="November", "FM8", AA1221="December", "FM9", AA1221="January", "FM10", AA1221="February", "FM11", AA1221="March", "FM12")</f>
        <v>FM5</v>
      </c>
      <c r="AG1221" s="4" t="str" cm="1">
        <f t="array" ref="AG1221">_xlfn.IFS(AF1221="FM6","Q2", AF1221="FM5", "Q2", AF1221="FM4", "Q2", AF1221="FM1", "Q1", AF1221="FM2", "Q1",AF1221="FM3", "Q1", AF1221="FM7", "Q3", AF1221="FM8", "Q3", AF1221="FM9", "Q3", AF1221="FM10", "Q4", AF1221="FM11", "Q4", AF1221="FM12", "Q4")</f>
        <v>Q2</v>
      </c>
    </row>
    <row r="1222" spans="1:33" x14ac:dyDescent="0.25">
      <c r="A1222" s="4">
        <v>799</v>
      </c>
      <c r="B1222" s="5" t="s">
        <v>4331</v>
      </c>
      <c r="C1222" s="4">
        <v>1</v>
      </c>
      <c r="D1222" s="5" t="s">
        <v>21</v>
      </c>
      <c r="E1222" s="4" t="s">
        <v>4332</v>
      </c>
      <c r="F1222" s="4" t="s">
        <v>4333</v>
      </c>
      <c r="G1222" s="4" t="s">
        <v>4334</v>
      </c>
      <c r="H1222" s="4" t="e">
        <f>VLOOKUP(Table1[[#This Row],[CountryCode]],#REF!, 2,0)</f>
        <v>#REF!</v>
      </c>
      <c r="I1222" s="4">
        <v>77.229732999999996</v>
      </c>
      <c r="J1222" s="4">
        <v>28.608140200000001</v>
      </c>
      <c r="K1222" s="4" t="s">
        <v>644</v>
      </c>
      <c r="L1222" s="4" t="s">
        <v>26</v>
      </c>
      <c r="M1222" s="4" t="s">
        <v>27</v>
      </c>
      <c r="N1222" s="4" t="s">
        <v>36</v>
      </c>
      <c r="O1222" s="4" t="s">
        <v>27</v>
      </c>
      <c r="P1222" s="4" t="s">
        <v>27</v>
      </c>
      <c r="Q1222" s="4">
        <v>3</v>
      </c>
      <c r="R1222" s="4">
        <v>4373</v>
      </c>
      <c r="S1222" s="4">
        <v>1500</v>
      </c>
      <c r="T1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2" s="4">
        <v>4.4000000000000004</v>
      </c>
      <c r="V1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22" s="8" t="s">
        <v>4335</v>
      </c>
      <c r="X1222" s="8">
        <v>40391</v>
      </c>
      <c r="Y1222" s="4" t="str">
        <f t="shared" si="114"/>
        <v>2010</v>
      </c>
      <c r="Z1222" s="4" t="str">
        <f t="shared" si="115"/>
        <v>08</v>
      </c>
      <c r="AA1222" s="4" t="str">
        <f t="shared" si="116"/>
        <v>August</v>
      </c>
      <c r="AB1222" s="4" t="str" cm="1">
        <f t="array" ref="AB1222">_xlfn.IFS(AA1222="September", "Q2", AA1222="August", "Q2", AA1222="July", "Q2", AA1222="April", "Q1", AA1222="May", "Q1", AA1222="June", "Q1", AA1222="October", "Q3", AA1222="November", "Q3", AA1222="December", "Q3", AA1222="January", "Q4", AA1222="February", "Q4", AA1222="March", "Q4")</f>
        <v>Q2</v>
      </c>
      <c r="AC1222" s="4" t="str">
        <f t="shared" si="117"/>
        <v>2010-August</v>
      </c>
      <c r="AD1222" s="4">
        <f t="shared" si="118"/>
        <v>6</v>
      </c>
      <c r="AE1222" s="4" t="str">
        <f t="shared" si="119"/>
        <v>Friday</v>
      </c>
      <c r="AF1222" s="4" t="str" cm="1">
        <f t="array" ref="AF1222">_xlfn.IFS(AA1222="April", "FM1", AA1222="May", "FM2", AA1222="June", "FM3", AA1222="July", "FM4", AA1222="August", "FM5", AA1222="September", "FM6", AA1222="October", "FM7", AA1222="November", "FM8", AA1222="December", "FM9", AA1222="January", "FM10", AA1222="February", "FM11", AA1222="March", "FM12")</f>
        <v>FM5</v>
      </c>
      <c r="AG1222" s="4" t="str" cm="1">
        <f t="array" ref="AG1222">_xlfn.IFS(AF1222="FM6","Q2", AF1222="FM5", "Q2", AF1222="FM4", "Q2", AF1222="FM1", "Q1", AF1222="FM2", "Q1",AF1222="FM3", "Q1", AF1222="FM7", "Q3", AF1222="FM8", "Q3", AF1222="FM9", "Q3", AF1222="FM10", "Q4", AF1222="FM11", "Q4", AF1222="FM12", "Q4")</f>
        <v>Q2</v>
      </c>
    </row>
    <row r="1223" spans="1:33" x14ac:dyDescent="0.25">
      <c r="A1223" s="4">
        <v>18082238</v>
      </c>
      <c r="B1223" s="5" t="s">
        <v>4336</v>
      </c>
      <c r="C1223" s="4">
        <v>1</v>
      </c>
      <c r="D1223" s="5" t="s">
        <v>21</v>
      </c>
      <c r="E1223" s="4" t="s">
        <v>4337</v>
      </c>
      <c r="F1223" s="4" t="s">
        <v>2395</v>
      </c>
      <c r="G1223" s="4" t="s">
        <v>2396</v>
      </c>
      <c r="H1223" s="4" t="e">
        <f>VLOOKUP(Table1[[#This Row],[CountryCode]],#REF!, 2,0)</f>
        <v>#REF!</v>
      </c>
      <c r="I1223" s="4">
        <v>77.124434489999999</v>
      </c>
      <c r="J1223" s="4">
        <v>28.666587960000001</v>
      </c>
      <c r="K1223" s="4" t="s">
        <v>4338</v>
      </c>
      <c r="L1223" s="4" t="s">
        <v>26</v>
      </c>
      <c r="M1223" s="4" t="s">
        <v>36</v>
      </c>
      <c r="N1223" s="4" t="s">
        <v>36</v>
      </c>
      <c r="O1223" s="4" t="s">
        <v>27</v>
      </c>
      <c r="P1223" s="4" t="s">
        <v>27</v>
      </c>
      <c r="Q1223" s="4">
        <v>3</v>
      </c>
      <c r="R1223" s="4">
        <v>148</v>
      </c>
      <c r="S1223" s="4">
        <v>1800</v>
      </c>
      <c r="T1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3" s="4">
        <v>3.4</v>
      </c>
      <c r="V1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23" s="8" t="s">
        <v>4038</v>
      </c>
      <c r="X1223" s="8">
        <v>41506</v>
      </c>
      <c r="Y1223" s="4" t="str">
        <f t="shared" si="114"/>
        <v>2013</v>
      </c>
      <c r="Z1223" s="4" t="str">
        <f t="shared" si="115"/>
        <v>08</v>
      </c>
      <c r="AA1223" s="4" t="str">
        <f t="shared" si="116"/>
        <v>August</v>
      </c>
      <c r="AB1223" s="4" t="str" cm="1">
        <f t="array" ref="AB1223">_xlfn.IFS(AA1223="September", "Q2", AA1223="August", "Q2", AA1223="July", "Q2", AA1223="April", "Q1", AA1223="May", "Q1", AA1223="June", "Q1", AA1223="October", "Q3", AA1223="November", "Q3", AA1223="December", "Q3", AA1223="January", "Q4", AA1223="February", "Q4", AA1223="March", "Q4")</f>
        <v>Q2</v>
      </c>
      <c r="AC1223" s="4" t="str">
        <f t="shared" si="117"/>
        <v>2013-August</v>
      </c>
      <c r="AD1223" s="4">
        <f t="shared" si="118"/>
        <v>1</v>
      </c>
      <c r="AE1223" s="4" t="str">
        <f t="shared" si="119"/>
        <v>Sunday</v>
      </c>
      <c r="AF1223" s="4" t="str" cm="1">
        <f t="array" ref="AF1223">_xlfn.IFS(AA1223="April", "FM1", AA1223="May", "FM2", AA1223="June", "FM3", AA1223="July", "FM4", AA1223="August", "FM5", AA1223="September", "FM6", AA1223="October", "FM7", AA1223="November", "FM8", AA1223="December", "FM9", AA1223="January", "FM10", AA1223="February", "FM11", AA1223="March", "FM12")</f>
        <v>FM5</v>
      </c>
      <c r="AG1223" s="4" t="str" cm="1">
        <f t="array" ref="AG1223">_xlfn.IFS(AF1223="FM6","Q2", AF1223="FM5", "Q2", AF1223="FM4", "Q2", AF1223="FM1", "Q1", AF1223="FM2", "Q1",AF1223="FM3", "Q1", AF1223="FM7", "Q3", AF1223="FM8", "Q3", AF1223="FM9", "Q3", AF1223="FM10", "Q4", AF1223="FM11", "Q4", AF1223="FM12", "Q4")</f>
        <v>Q2</v>
      </c>
    </row>
    <row r="1224" spans="1:33" x14ac:dyDescent="0.25">
      <c r="A1224" s="4">
        <v>18219522</v>
      </c>
      <c r="B1224" s="5" t="s">
        <v>4339</v>
      </c>
      <c r="C1224" s="4">
        <v>1</v>
      </c>
      <c r="D1224" s="5" t="s">
        <v>21</v>
      </c>
      <c r="E1224" s="4" t="s">
        <v>4340</v>
      </c>
      <c r="F1224" s="4" t="s">
        <v>3252</v>
      </c>
      <c r="G1224" s="4" t="s">
        <v>3253</v>
      </c>
      <c r="H1224" s="4" t="e">
        <f>VLOOKUP(Table1[[#This Row],[CountryCode]],#REF!, 2,0)</f>
        <v>#REF!</v>
      </c>
      <c r="I1224" s="4">
        <v>77.207182649999993</v>
      </c>
      <c r="J1224" s="4">
        <v>28.523322870000001</v>
      </c>
      <c r="K1224" s="4" t="s">
        <v>4341</v>
      </c>
      <c r="L1224" s="4" t="s">
        <v>26</v>
      </c>
      <c r="M1224" s="4" t="s">
        <v>36</v>
      </c>
      <c r="N1224" s="4" t="s">
        <v>36</v>
      </c>
      <c r="O1224" s="4" t="s">
        <v>27</v>
      </c>
      <c r="P1224" s="4" t="s">
        <v>27</v>
      </c>
      <c r="Q1224" s="4">
        <v>3</v>
      </c>
      <c r="R1224" s="4">
        <v>317</v>
      </c>
      <c r="S1224" s="4">
        <v>1400</v>
      </c>
      <c r="T1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4" s="4">
        <v>4.4000000000000004</v>
      </c>
      <c r="V1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24" s="8" t="s">
        <v>4342</v>
      </c>
      <c r="X1224" s="8">
        <v>42240</v>
      </c>
      <c r="Y1224" s="4" t="str">
        <f t="shared" si="114"/>
        <v>2015</v>
      </c>
      <c r="Z1224" s="4" t="str">
        <f t="shared" si="115"/>
        <v>08</v>
      </c>
      <c r="AA1224" s="4" t="str">
        <f t="shared" si="116"/>
        <v>August</v>
      </c>
      <c r="AB1224" s="4" t="str" cm="1">
        <f t="array" ref="AB1224">_xlfn.IFS(AA1224="September", "Q2", AA1224="August", "Q2", AA1224="July", "Q2", AA1224="April", "Q1", AA1224="May", "Q1", AA1224="June", "Q1", AA1224="October", "Q3", AA1224="November", "Q3", AA1224="December", "Q3", AA1224="January", "Q4", AA1224="February", "Q4", AA1224="March", "Q4")</f>
        <v>Q2</v>
      </c>
      <c r="AC1224" s="4" t="str">
        <f t="shared" si="117"/>
        <v>2015-August</v>
      </c>
      <c r="AD1224" s="4">
        <f t="shared" si="118"/>
        <v>0</v>
      </c>
      <c r="AE1224" s="4" t="str">
        <f t="shared" si="119"/>
        <v>Saturday</v>
      </c>
      <c r="AF1224" s="4" t="str" cm="1">
        <f t="array" ref="AF1224">_xlfn.IFS(AA1224="April", "FM1", AA1224="May", "FM2", AA1224="June", "FM3", AA1224="July", "FM4", AA1224="August", "FM5", AA1224="September", "FM6", AA1224="October", "FM7", AA1224="November", "FM8", AA1224="December", "FM9", AA1224="January", "FM10", AA1224="February", "FM11", AA1224="March", "FM12")</f>
        <v>FM5</v>
      </c>
      <c r="AG1224" s="4" t="str" cm="1">
        <f t="array" ref="AG1224">_xlfn.IFS(AF1224="FM6","Q2", AF1224="FM5", "Q2", AF1224="FM4", "Q2", AF1224="FM1", "Q1", AF1224="FM2", "Q1",AF1224="FM3", "Q1", AF1224="FM7", "Q3", AF1224="FM8", "Q3", AF1224="FM9", "Q3", AF1224="FM10", "Q4", AF1224="FM11", "Q4", AF1224="FM12", "Q4")</f>
        <v>Q2</v>
      </c>
    </row>
    <row r="1225" spans="1:33" x14ac:dyDescent="0.25">
      <c r="A1225" s="4">
        <v>305082</v>
      </c>
      <c r="B1225" s="5" t="s">
        <v>4343</v>
      </c>
      <c r="C1225" s="4">
        <v>1</v>
      </c>
      <c r="D1225" s="5" t="s">
        <v>21</v>
      </c>
      <c r="E1225" s="4" t="s">
        <v>4344</v>
      </c>
      <c r="F1225" s="4" t="s">
        <v>2592</v>
      </c>
      <c r="G1225" s="4" t="s">
        <v>2593</v>
      </c>
      <c r="H1225" s="4" t="e">
        <f>VLOOKUP(Table1[[#This Row],[CountryCode]],#REF!, 2,0)</f>
        <v>#REF!</v>
      </c>
      <c r="I1225" s="4">
        <v>77.119243900000001</v>
      </c>
      <c r="J1225" s="4">
        <v>28.647539699999999</v>
      </c>
      <c r="K1225" s="4" t="s">
        <v>4345</v>
      </c>
      <c r="L1225" s="4" t="s">
        <v>26</v>
      </c>
      <c r="M1225" s="4" t="s">
        <v>27</v>
      </c>
      <c r="N1225" s="4" t="s">
        <v>27</v>
      </c>
      <c r="O1225" s="4" t="s">
        <v>27</v>
      </c>
      <c r="P1225" s="4" t="s">
        <v>27</v>
      </c>
      <c r="Q1225" s="4">
        <v>3</v>
      </c>
      <c r="R1225" s="4">
        <v>246</v>
      </c>
      <c r="S1225" s="4">
        <v>1300</v>
      </c>
      <c r="T1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5" s="4">
        <v>3.4</v>
      </c>
      <c r="V1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25" s="8" t="s">
        <v>4330</v>
      </c>
      <c r="X1225" s="8">
        <v>40406</v>
      </c>
      <c r="Y1225" s="4" t="str">
        <f t="shared" si="114"/>
        <v>2010</v>
      </c>
      <c r="Z1225" s="4" t="str">
        <f t="shared" si="115"/>
        <v>08</v>
      </c>
      <c r="AA1225" s="4" t="str">
        <f t="shared" si="116"/>
        <v>August</v>
      </c>
      <c r="AB1225" s="4" t="str" cm="1">
        <f t="array" ref="AB1225">_xlfn.IFS(AA1225="September", "Q2", AA1225="August", "Q2", AA1225="July", "Q2", AA1225="April", "Q1", AA1225="May", "Q1", AA1225="June", "Q1", AA1225="October", "Q3", AA1225="November", "Q3", AA1225="December", "Q3", AA1225="January", "Q4", AA1225="February", "Q4", AA1225="March", "Q4")</f>
        <v>Q2</v>
      </c>
      <c r="AC1225" s="4" t="str">
        <f t="shared" si="117"/>
        <v>2010-August</v>
      </c>
      <c r="AD1225" s="4">
        <f t="shared" si="118"/>
        <v>0</v>
      </c>
      <c r="AE1225" s="4" t="str">
        <f t="shared" si="119"/>
        <v>Saturday</v>
      </c>
      <c r="AF1225" s="4" t="str" cm="1">
        <f t="array" ref="AF1225">_xlfn.IFS(AA1225="April", "FM1", AA1225="May", "FM2", AA1225="June", "FM3", AA1225="July", "FM4", AA1225="August", "FM5", AA1225="September", "FM6", AA1225="October", "FM7", AA1225="November", "FM8", AA1225="December", "FM9", AA1225="January", "FM10", AA1225="February", "FM11", AA1225="March", "FM12")</f>
        <v>FM5</v>
      </c>
      <c r="AG1225" s="4" t="str" cm="1">
        <f t="array" ref="AG1225">_xlfn.IFS(AF1225="FM6","Q2", AF1225="FM5", "Q2", AF1225="FM4", "Q2", AF1225="FM1", "Q1", AF1225="FM2", "Q1",AF1225="FM3", "Q1", AF1225="FM7", "Q3", AF1225="FM8", "Q3", AF1225="FM9", "Q3", AF1225="FM10", "Q4", AF1225="FM11", "Q4", AF1225="FM12", "Q4")</f>
        <v>Q2</v>
      </c>
    </row>
    <row r="1226" spans="1:33" x14ac:dyDescent="0.25">
      <c r="A1226" s="4">
        <v>18381259</v>
      </c>
      <c r="B1226" s="5" t="s">
        <v>4346</v>
      </c>
      <c r="C1226" s="4">
        <v>1</v>
      </c>
      <c r="D1226" s="5" t="s">
        <v>21</v>
      </c>
      <c r="E1226" s="4" t="s">
        <v>4347</v>
      </c>
      <c r="F1226" s="4" t="s">
        <v>2592</v>
      </c>
      <c r="G1226" s="4" t="s">
        <v>2593</v>
      </c>
      <c r="H1226" s="4" t="e">
        <f>VLOOKUP(Table1[[#This Row],[CountryCode]],#REF!, 2,0)</f>
        <v>#REF!</v>
      </c>
      <c r="I1226" s="4">
        <v>77.117921999999993</v>
      </c>
      <c r="J1226" s="4">
        <v>28.647321000000002</v>
      </c>
      <c r="K1226" s="4" t="s">
        <v>4348</v>
      </c>
      <c r="L1226" s="4" t="s">
        <v>26</v>
      </c>
      <c r="M1226" s="4" t="s">
        <v>36</v>
      </c>
      <c r="N1226" s="4" t="s">
        <v>36</v>
      </c>
      <c r="O1226" s="4" t="s">
        <v>27</v>
      </c>
      <c r="P1226" s="4" t="s">
        <v>27</v>
      </c>
      <c r="Q1226" s="4">
        <v>3</v>
      </c>
      <c r="R1226" s="4">
        <v>153</v>
      </c>
      <c r="S1226" s="4">
        <v>1200</v>
      </c>
      <c r="T1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6" s="4">
        <v>4.0999999999999996</v>
      </c>
      <c r="V1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26" s="8" t="s">
        <v>4349</v>
      </c>
      <c r="X1226" s="8">
        <v>41142</v>
      </c>
      <c r="Y1226" s="4" t="str">
        <f t="shared" si="114"/>
        <v>2012</v>
      </c>
      <c r="Z1226" s="4" t="str">
        <f t="shared" si="115"/>
        <v>08</v>
      </c>
      <c r="AA1226" s="4" t="str">
        <f t="shared" si="116"/>
        <v>August</v>
      </c>
      <c r="AB1226" s="4" t="str" cm="1">
        <f t="array" ref="AB1226">_xlfn.IFS(AA1226="September", "Q2", AA1226="August", "Q2", AA1226="July", "Q2", AA1226="April", "Q1", AA1226="May", "Q1", AA1226="June", "Q1", AA1226="October", "Q3", AA1226="November", "Q3", AA1226="December", "Q3", AA1226="January", "Q4", AA1226="February", "Q4", AA1226="March", "Q4")</f>
        <v>Q2</v>
      </c>
      <c r="AC1226" s="4" t="str">
        <f t="shared" si="117"/>
        <v>2012-August</v>
      </c>
      <c r="AD1226" s="4">
        <f t="shared" si="118"/>
        <v>1</v>
      </c>
      <c r="AE1226" s="4" t="str">
        <f t="shared" si="119"/>
        <v>Sunday</v>
      </c>
      <c r="AF1226" s="4" t="str" cm="1">
        <f t="array" ref="AF1226">_xlfn.IFS(AA1226="April", "FM1", AA1226="May", "FM2", AA1226="June", "FM3", AA1226="July", "FM4", AA1226="August", "FM5", AA1226="September", "FM6", AA1226="October", "FM7", AA1226="November", "FM8", AA1226="December", "FM9", AA1226="January", "FM10", AA1226="February", "FM11", AA1226="March", "FM12")</f>
        <v>FM5</v>
      </c>
      <c r="AG1226" s="4" t="str" cm="1">
        <f t="array" ref="AG1226">_xlfn.IFS(AF1226="FM6","Q2", AF1226="FM5", "Q2", AF1226="FM4", "Q2", AF1226="FM1", "Q1", AF1226="FM2", "Q1",AF1226="FM3", "Q1", AF1226="FM7", "Q3", AF1226="FM8", "Q3", AF1226="FM9", "Q3", AF1226="FM10", "Q4", AF1226="FM11", "Q4", AF1226="FM12", "Q4")</f>
        <v>Q2</v>
      </c>
    </row>
    <row r="1227" spans="1:33" x14ac:dyDescent="0.25">
      <c r="A1227" s="4">
        <v>310916</v>
      </c>
      <c r="B1227" s="5" t="s">
        <v>4350</v>
      </c>
      <c r="C1227" s="4">
        <v>1</v>
      </c>
      <c r="D1227" s="5" t="s">
        <v>21</v>
      </c>
      <c r="E1227" s="4" t="s">
        <v>4351</v>
      </c>
      <c r="F1227" s="4" t="s">
        <v>3338</v>
      </c>
      <c r="G1227" s="4" t="s">
        <v>3339</v>
      </c>
      <c r="H1227" s="4" t="e">
        <f>VLOOKUP(Table1[[#This Row],[CountryCode]],#REF!, 2,0)</f>
        <v>#REF!</v>
      </c>
      <c r="I1227" s="4">
        <v>77.219563390000005</v>
      </c>
      <c r="J1227" s="4">
        <v>28.52923878</v>
      </c>
      <c r="K1227" s="4" t="s">
        <v>3124</v>
      </c>
      <c r="L1227" s="4" t="s">
        <v>26</v>
      </c>
      <c r="M1227" s="4" t="s">
        <v>27</v>
      </c>
      <c r="N1227" s="4" t="s">
        <v>36</v>
      </c>
      <c r="O1227" s="4" t="s">
        <v>27</v>
      </c>
      <c r="P1227" s="4" t="s">
        <v>27</v>
      </c>
      <c r="Q1227" s="4">
        <v>3</v>
      </c>
      <c r="R1227" s="4">
        <v>298</v>
      </c>
      <c r="S1227" s="4">
        <v>1250</v>
      </c>
      <c r="T1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7" s="4">
        <v>3.8</v>
      </c>
      <c r="V1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27" s="8" t="s">
        <v>4352</v>
      </c>
      <c r="X1227" s="8">
        <v>41503</v>
      </c>
      <c r="Y1227" s="4" t="str">
        <f t="shared" si="114"/>
        <v>2013</v>
      </c>
      <c r="Z1227" s="4" t="str">
        <f t="shared" si="115"/>
        <v>08</v>
      </c>
      <c r="AA1227" s="4" t="str">
        <f t="shared" si="116"/>
        <v>August</v>
      </c>
      <c r="AB1227" s="4" t="str" cm="1">
        <f t="array" ref="AB1227">_xlfn.IFS(AA1227="September", "Q2", AA1227="August", "Q2", AA1227="July", "Q2", AA1227="April", "Q1", AA1227="May", "Q1", AA1227="June", "Q1", AA1227="October", "Q3", AA1227="November", "Q3", AA1227="December", "Q3", AA1227="January", "Q4", AA1227="February", "Q4", AA1227="March", "Q4")</f>
        <v>Q2</v>
      </c>
      <c r="AC1227" s="4" t="str">
        <f t="shared" si="117"/>
        <v>2013-August</v>
      </c>
      <c r="AD1227" s="4">
        <f t="shared" si="118"/>
        <v>5</v>
      </c>
      <c r="AE1227" s="4" t="str">
        <f t="shared" si="119"/>
        <v>Thursday</v>
      </c>
      <c r="AF1227" s="4" t="str" cm="1">
        <f t="array" ref="AF1227">_xlfn.IFS(AA1227="April", "FM1", AA1227="May", "FM2", AA1227="June", "FM3", AA1227="July", "FM4", AA1227="August", "FM5", AA1227="September", "FM6", AA1227="October", "FM7", AA1227="November", "FM8", AA1227="December", "FM9", AA1227="January", "FM10", AA1227="February", "FM11", AA1227="March", "FM12")</f>
        <v>FM5</v>
      </c>
      <c r="AG1227" s="4" t="str" cm="1">
        <f t="array" ref="AG1227">_xlfn.IFS(AF1227="FM6","Q2", AF1227="FM5", "Q2", AF1227="FM4", "Q2", AF1227="FM1", "Q1", AF1227="FM2", "Q1",AF1227="FM3", "Q1", AF1227="FM7", "Q3", AF1227="FM8", "Q3", AF1227="FM9", "Q3", AF1227="FM10", "Q4", AF1227="FM11", "Q4", AF1227="FM12", "Q4")</f>
        <v>Q2</v>
      </c>
    </row>
    <row r="1228" spans="1:33" x14ac:dyDescent="0.25">
      <c r="A1228" s="4">
        <v>93</v>
      </c>
      <c r="B1228" s="5" t="s">
        <v>4353</v>
      </c>
      <c r="C1228" s="4">
        <v>1</v>
      </c>
      <c r="D1228" s="5" t="s">
        <v>21</v>
      </c>
      <c r="E1228" s="4" t="s">
        <v>4354</v>
      </c>
      <c r="F1228" s="4" t="s">
        <v>2615</v>
      </c>
      <c r="G1228" s="4" t="s">
        <v>2616</v>
      </c>
      <c r="H1228" s="4" t="e">
        <f>VLOOKUP(Table1[[#This Row],[CountryCode]],#REF!, 2,0)</f>
        <v>#REF!</v>
      </c>
      <c r="I1228" s="4">
        <v>77.219228900000005</v>
      </c>
      <c r="J1228" s="4">
        <v>28.568427700000001</v>
      </c>
      <c r="K1228" s="4" t="s">
        <v>777</v>
      </c>
      <c r="L1228" s="4" t="s">
        <v>26</v>
      </c>
      <c r="M1228" s="4" t="s">
        <v>36</v>
      </c>
      <c r="N1228" s="4" t="s">
        <v>27</v>
      </c>
      <c r="O1228" s="4" t="s">
        <v>27</v>
      </c>
      <c r="P1228" s="4" t="s">
        <v>27</v>
      </c>
      <c r="Q1228" s="4">
        <v>3</v>
      </c>
      <c r="R1228" s="4">
        <v>31</v>
      </c>
      <c r="S1228" s="4">
        <v>1200</v>
      </c>
      <c r="T1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8" s="4">
        <v>2.7</v>
      </c>
      <c r="V1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28" s="8" t="s">
        <v>1703</v>
      </c>
      <c r="X1228" s="8">
        <v>41875</v>
      </c>
      <c r="Y1228" s="4" t="str">
        <f t="shared" si="114"/>
        <v>2014</v>
      </c>
      <c r="Z1228" s="4" t="str">
        <f t="shared" si="115"/>
        <v>08</v>
      </c>
      <c r="AA1228" s="4" t="str">
        <f t="shared" si="116"/>
        <v>August</v>
      </c>
      <c r="AB1228" s="4" t="str" cm="1">
        <f t="array" ref="AB1228">_xlfn.IFS(AA1228="September", "Q2", AA1228="August", "Q2", AA1228="July", "Q2", AA1228="April", "Q1", AA1228="May", "Q1", AA1228="June", "Q1", AA1228="October", "Q3", AA1228="November", "Q3", AA1228="December", "Q3", AA1228="January", "Q4", AA1228="February", "Q4", AA1228="March", "Q4")</f>
        <v>Q2</v>
      </c>
      <c r="AC1228" s="4" t="str">
        <f t="shared" si="117"/>
        <v>2014-August</v>
      </c>
      <c r="AD1228" s="4">
        <f t="shared" si="118"/>
        <v>6</v>
      </c>
      <c r="AE1228" s="4" t="str">
        <f t="shared" si="119"/>
        <v>Friday</v>
      </c>
      <c r="AF1228" s="4" t="str" cm="1">
        <f t="array" ref="AF1228">_xlfn.IFS(AA1228="April", "FM1", AA1228="May", "FM2", AA1228="June", "FM3", AA1228="July", "FM4", AA1228="August", "FM5", AA1228="September", "FM6", AA1228="October", "FM7", AA1228="November", "FM8", AA1228="December", "FM9", AA1228="January", "FM10", AA1228="February", "FM11", AA1228="March", "FM12")</f>
        <v>FM5</v>
      </c>
      <c r="AG1228" s="4" t="str" cm="1">
        <f t="array" ref="AG1228">_xlfn.IFS(AF1228="FM6","Q2", AF1228="FM5", "Q2", AF1228="FM4", "Q2", AF1228="FM1", "Q1", AF1228="FM2", "Q1",AF1228="FM3", "Q1", AF1228="FM7", "Q3", AF1228="FM8", "Q3", AF1228="FM9", "Q3", AF1228="FM10", "Q4", AF1228="FM11", "Q4", AF1228="FM12", "Q4")</f>
        <v>Q2</v>
      </c>
    </row>
    <row r="1229" spans="1:33" x14ac:dyDescent="0.25">
      <c r="A1229" s="4">
        <v>1115</v>
      </c>
      <c r="B1229" s="5" t="s">
        <v>4355</v>
      </c>
      <c r="C1229" s="4">
        <v>1</v>
      </c>
      <c r="D1229" s="5" t="s">
        <v>21</v>
      </c>
      <c r="E1229" s="4" t="s">
        <v>4356</v>
      </c>
      <c r="F1229" s="4" t="s">
        <v>4357</v>
      </c>
      <c r="G1229" s="4" t="s">
        <v>4358</v>
      </c>
      <c r="H1229" s="4" t="e">
        <f>VLOOKUP(Table1[[#This Row],[CountryCode]],#REF!, 2,0)</f>
        <v>#REF!</v>
      </c>
      <c r="I1229" s="4">
        <v>77.123115510000005</v>
      </c>
      <c r="J1229" s="4">
        <v>28.652978019999999</v>
      </c>
      <c r="K1229" s="4" t="s">
        <v>4359</v>
      </c>
      <c r="L1229" s="4" t="s">
        <v>26</v>
      </c>
      <c r="M1229" s="4" t="s">
        <v>36</v>
      </c>
      <c r="N1229" s="4" t="s">
        <v>27</v>
      </c>
      <c r="O1229" s="4" t="s">
        <v>27</v>
      </c>
      <c r="P1229" s="4" t="s">
        <v>27</v>
      </c>
      <c r="Q1229" s="4">
        <v>3</v>
      </c>
      <c r="R1229" s="4">
        <v>178</v>
      </c>
      <c r="S1229" s="4">
        <v>1500</v>
      </c>
      <c r="T1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29" s="4">
        <v>3.5</v>
      </c>
      <c r="V1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29" s="8" t="s">
        <v>4360</v>
      </c>
      <c r="X1229" s="8">
        <v>41131</v>
      </c>
      <c r="Y1229" s="4" t="str">
        <f t="shared" si="114"/>
        <v>2012</v>
      </c>
      <c r="Z1229" s="4" t="str">
        <f t="shared" si="115"/>
        <v>08</v>
      </c>
      <c r="AA1229" s="4" t="str">
        <f t="shared" si="116"/>
        <v>August</v>
      </c>
      <c r="AB1229" s="4" t="str" cm="1">
        <f t="array" ref="AB1229">_xlfn.IFS(AA1229="September", "Q2", AA1229="August", "Q2", AA1229="July", "Q2", AA1229="April", "Q1", AA1229="May", "Q1", AA1229="June", "Q1", AA1229="October", "Q3", AA1229="November", "Q3", AA1229="December", "Q3", AA1229="January", "Q4", AA1229="February", "Q4", AA1229="March", "Q4")</f>
        <v>Q2</v>
      </c>
      <c r="AC1229" s="4" t="str">
        <f t="shared" si="117"/>
        <v>2012-August</v>
      </c>
      <c r="AD1229" s="4">
        <f t="shared" si="118"/>
        <v>4</v>
      </c>
      <c r="AE1229" s="4" t="str">
        <f t="shared" si="119"/>
        <v>Wednesday</v>
      </c>
      <c r="AF1229" s="4" t="str" cm="1">
        <f t="array" ref="AF1229">_xlfn.IFS(AA1229="April", "FM1", AA1229="May", "FM2", AA1229="June", "FM3", AA1229="July", "FM4", AA1229="August", "FM5", AA1229="September", "FM6", AA1229="October", "FM7", AA1229="November", "FM8", AA1229="December", "FM9", AA1229="January", "FM10", AA1229="February", "FM11", AA1229="March", "FM12")</f>
        <v>FM5</v>
      </c>
      <c r="AG1229" s="4" t="str" cm="1">
        <f t="array" ref="AG1229">_xlfn.IFS(AF1229="FM6","Q2", AF1229="FM5", "Q2", AF1229="FM4", "Q2", AF1229="FM1", "Q1", AF1229="FM2", "Q1",AF1229="FM3", "Q1", AF1229="FM7", "Q3", AF1229="FM8", "Q3", AF1229="FM9", "Q3", AF1229="FM10", "Q4", AF1229="FM11", "Q4", AF1229="FM12", "Q4")</f>
        <v>Q2</v>
      </c>
    </row>
    <row r="1230" spans="1:33" x14ac:dyDescent="0.25">
      <c r="A1230" s="4">
        <v>3568</v>
      </c>
      <c r="B1230" s="5" t="s">
        <v>4361</v>
      </c>
      <c r="C1230" s="4">
        <v>1</v>
      </c>
      <c r="D1230" s="5" t="s">
        <v>21</v>
      </c>
      <c r="E1230" s="4" t="s">
        <v>4362</v>
      </c>
      <c r="F1230" s="4" t="s">
        <v>80</v>
      </c>
      <c r="G1230" s="4" t="s">
        <v>81</v>
      </c>
      <c r="H1230" s="4" t="e">
        <f>VLOOKUP(Table1[[#This Row],[CountryCode]],#REF!, 2,0)</f>
        <v>#REF!</v>
      </c>
      <c r="I1230" s="4">
        <v>77.230411500000002</v>
      </c>
      <c r="J1230" s="4">
        <v>28.5731228</v>
      </c>
      <c r="K1230" s="4" t="s">
        <v>2949</v>
      </c>
      <c r="L1230" s="4" t="s">
        <v>26</v>
      </c>
      <c r="M1230" s="4" t="s">
        <v>27</v>
      </c>
      <c r="N1230" s="4" t="s">
        <v>27</v>
      </c>
      <c r="O1230" s="4" t="s">
        <v>27</v>
      </c>
      <c r="P1230" s="4" t="s">
        <v>27</v>
      </c>
      <c r="Q1230" s="4">
        <v>3</v>
      </c>
      <c r="R1230" s="4">
        <v>496</v>
      </c>
      <c r="S1230" s="4">
        <v>1600</v>
      </c>
      <c r="T1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0" s="4">
        <v>3</v>
      </c>
      <c r="V1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30" s="8" t="s">
        <v>4363</v>
      </c>
      <c r="X1230" s="8">
        <v>40364</v>
      </c>
      <c r="Y1230" s="4" t="str">
        <f t="shared" si="114"/>
        <v>2010</v>
      </c>
      <c r="Z1230" s="4" t="str">
        <f t="shared" si="115"/>
        <v>07</v>
      </c>
      <c r="AA1230" s="4" t="str">
        <f t="shared" si="116"/>
        <v>July</v>
      </c>
      <c r="AB1230" s="4" t="str" cm="1">
        <f t="array" ref="AB1230">_xlfn.IFS(AA1230="September", "Q2", AA1230="August", "Q2", AA1230="July", "Q2", AA1230="April", "Q1", AA1230="May", "Q1", AA1230="June", "Q1", AA1230="October", "Q3", AA1230="November", "Q3", AA1230="December", "Q3", AA1230="January", "Q4", AA1230="February", "Q4", AA1230="March", "Q4")</f>
        <v>Q2</v>
      </c>
      <c r="AC1230" s="4" t="str">
        <f t="shared" si="117"/>
        <v>2010-July</v>
      </c>
      <c r="AD1230" s="4">
        <f t="shared" si="118"/>
        <v>0</v>
      </c>
      <c r="AE1230" s="4" t="str">
        <f t="shared" si="119"/>
        <v>Saturday</v>
      </c>
      <c r="AF1230" s="4" t="str" cm="1">
        <f t="array" ref="AF1230">_xlfn.IFS(AA1230="April", "FM1", AA1230="May", "FM2", AA1230="June", "FM3", AA1230="July", "FM4", AA1230="August", "FM5", AA1230="September", "FM6", AA1230="October", "FM7", AA1230="November", "FM8", AA1230="December", "FM9", AA1230="January", "FM10", AA1230="February", "FM11", AA1230="March", "FM12")</f>
        <v>FM4</v>
      </c>
      <c r="AG1230" s="4" t="str" cm="1">
        <f t="array" ref="AG1230">_xlfn.IFS(AF1230="FM6","Q2", AF1230="FM5", "Q2", AF1230="FM4", "Q2", AF1230="FM1", "Q1", AF1230="FM2", "Q1",AF1230="FM3", "Q1", AF1230="FM7", "Q3", AF1230="FM8", "Q3", AF1230="FM9", "Q3", AF1230="FM10", "Q4", AF1230="FM11", "Q4", AF1230="FM12", "Q4")</f>
        <v>Q2</v>
      </c>
    </row>
    <row r="1231" spans="1:33" x14ac:dyDescent="0.25">
      <c r="A1231" s="4">
        <v>18336213</v>
      </c>
      <c r="B1231" s="5" t="s">
        <v>3110</v>
      </c>
      <c r="C1231" s="4">
        <v>1</v>
      </c>
      <c r="D1231" s="5" t="s">
        <v>21</v>
      </c>
      <c r="E1231" s="4" t="s">
        <v>4006</v>
      </c>
      <c r="F1231" s="4" t="s">
        <v>4005</v>
      </c>
      <c r="G1231" s="4" t="s">
        <v>4006</v>
      </c>
      <c r="H1231" s="4" t="e">
        <f>VLOOKUP(Table1[[#This Row],[CountryCode]],#REF!, 2,0)</f>
        <v>#REF!</v>
      </c>
      <c r="I1231" s="4">
        <v>77.2511121</v>
      </c>
      <c r="J1231" s="4">
        <v>28.551470999999999</v>
      </c>
      <c r="K1231" s="4" t="s">
        <v>4364</v>
      </c>
      <c r="L1231" s="4" t="s">
        <v>26</v>
      </c>
      <c r="M1231" s="4" t="s">
        <v>27</v>
      </c>
      <c r="N1231" s="4" t="s">
        <v>36</v>
      </c>
      <c r="O1231" s="4" t="s">
        <v>27</v>
      </c>
      <c r="P1231" s="4" t="s">
        <v>27</v>
      </c>
      <c r="Q1231" s="4">
        <v>3</v>
      </c>
      <c r="R1231" s="4">
        <v>3</v>
      </c>
      <c r="S1231" s="4">
        <v>1200</v>
      </c>
      <c r="T1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1" s="4">
        <v>1</v>
      </c>
      <c r="V1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31" s="8" t="s">
        <v>4365</v>
      </c>
      <c r="X1231" s="8">
        <v>41099</v>
      </c>
      <c r="Y1231" s="4" t="str">
        <f t="shared" si="114"/>
        <v>2012</v>
      </c>
      <c r="Z1231" s="4" t="str">
        <f t="shared" si="115"/>
        <v>07</v>
      </c>
      <c r="AA1231" s="4" t="str">
        <f t="shared" si="116"/>
        <v>July</v>
      </c>
      <c r="AB1231" s="4" t="str" cm="1">
        <f t="array" ref="AB1231">_xlfn.IFS(AA1231="September", "Q2", AA1231="August", "Q2", AA1231="July", "Q2", AA1231="April", "Q1", AA1231="May", "Q1", AA1231="June", "Q1", AA1231="October", "Q3", AA1231="November", "Q3", AA1231="December", "Q3", AA1231="January", "Q4", AA1231="February", "Q4", AA1231="March", "Q4")</f>
        <v>Q2</v>
      </c>
      <c r="AC1231" s="4" t="str">
        <f t="shared" si="117"/>
        <v>2012-July</v>
      </c>
      <c r="AD1231" s="4">
        <f t="shared" si="118"/>
        <v>0</v>
      </c>
      <c r="AE1231" s="4" t="str">
        <f t="shared" si="119"/>
        <v>Saturday</v>
      </c>
      <c r="AF1231" s="4" t="str" cm="1">
        <f t="array" ref="AF1231">_xlfn.IFS(AA1231="April", "FM1", AA1231="May", "FM2", AA1231="June", "FM3", AA1231="July", "FM4", AA1231="August", "FM5", AA1231="September", "FM6", AA1231="October", "FM7", AA1231="November", "FM8", AA1231="December", "FM9", AA1231="January", "FM10", AA1231="February", "FM11", AA1231="March", "FM12")</f>
        <v>FM4</v>
      </c>
      <c r="AG1231" s="4" t="str" cm="1">
        <f t="array" ref="AG1231">_xlfn.IFS(AF1231="FM6","Q2", AF1231="FM5", "Q2", AF1231="FM4", "Q2", AF1231="FM1", "Q1", AF1231="FM2", "Q1",AF1231="FM3", "Q1", AF1231="FM7", "Q3", AF1231="FM8", "Q3", AF1231="FM9", "Q3", AF1231="FM10", "Q4", AF1231="FM11", "Q4", AF1231="FM12", "Q4")</f>
        <v>Q2</v>
      </c>
    </row>
    <row r="1232" spans="1:33" x14ac:dyDescent="0.25">
      <c r="A1232" s="4">
        <v>1218</v>
      </c>
      <c r="B1232" s="5" t="s">
        <v>4366</v>
      </c>
      <c r="C1232" s="4">
        <v>1</v>
      </c>
      <c r="D1232" s="5" t="s">
        <v>21</v>
      </c>
      <c r="E1232" s="4" t="s">
        <v>4367</v>
      </c>
      <c r="F1232" s="4" t="s">
        <v>2680</v>
      </c>
      <c r="G1232" s="4" t="s">
        <v>2681</v>
      </c>
      <c r="H1232" s="4" t="e">
        <f>VLOOKUP(Table1[[#This Row],[CountryCode]],#REF!, 2,0)</f>
        <v>#REF!</v>
      </c>
      <c r="I1232" s="4">
        <v>77.243178099999994</v>
      </c>
      <c r="J1232" s="4">
        <v>28.532816700000001</v>
      </c>
      <c r="K1232" s="4" t="s">
        <v>746</v>
      </c>
      <c r="L1232" s="4" t="s">
        <v>26</v>
      </c>
      <c r="M1232" s="4" t="s">
        <v>36</v>
      </c>
      <c r="N1232" s="4" t="s">
        <v>27</v>
      </c>
      <c r="O1232" s="4" t="s">
        <v>27</v>
      </c>
      <c r="P1232" s="4" t="s">
        <v>27</v>
      </c>
      <c r="Q1232" s="4">
        <v>3</v>
      </c>
      <c r="R1232" s="4">
        <v>663</v>
      </c>
      <c r="S1232" s="4">
        <v>1800</v>
      </c>
      <c r="T1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2" s="4">
        <v>3.8</v>
      </c>
      <c r="V1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32" s="8" t="s">
        <v>4368</v>
      </c>
      <c r="X1232" s="8">
        <v>40372</v>
      </c>
      <c r="Y1232" s="4" t="str">
        <f t="shared" si="114"/>
        <v>2010</v>
      </c>
      <c r="Z1232" s="4" t="str">
        <f t="shared" si="115"/>
        <v>07</v>
      </c>
      <c r="AA1232" s="4" t="str">
        <f t="shared" si="116"/>
        <v>July</v>
      </c>
      <c r="AB1232" s="4" t="str" cm="1">
        <f t="array" ref="AB1232">_xlfn.IFS(AA1232="September", "Q2", AA1232="August", "Q2", AA1232="July", "Q2", AA1232="April", "Q1", AA1232="May", "Q1", AA1232="June", "Q1", AA1232="October", "Q3", AA1232="November", "Q3", AA1232="December", "Q3", AA1232="January", "Q4", AA1232="February", "Q4", AA1232="March", "Q4")</f>
        <v>Q2</v>
      </c>
      <c r="AC1232" s="4" t="str">
        <f t="shared" si="117"/>
        <v>2010-July</v>
      </c>
      <c r="AD1232" s="4">
        <f t="shared" si="118"/>
        <v>1</v>
      </c>
      <c r="AE1232" s="4" t="str">
        <f t="shared" si="119"/>
        <v>Sunday</v>
      </c>
      <c r="AF1232" s="4" t="str" cm="1">
        <f t="array" ref="AF1232">_xlfn.IFS(AA1232="April", "FM1", AA1232="May", "FM2", AA1232="June", "FM3", AA1232="July", "FM4", AA1232="August", "FM5", AA1232="September", "FM6", AA1232="October", "FM7", AA1232="November", "FM8", AA1232="December", "FM9", AA1232="January", "FM10", AA1232="February", "FM11", AA1232="March", "FM12")</f>
        <v>FM4</v>
      </c>
      <c r="AG1232" s="4" t="str" cm="1">
        <f t="array" ref="AG1232">_xlfn.IFS(AF1232="FM6","Q2", AF1232="FM5", "Q2", AF1232="FM4", "Q2", AF1232="FM1", "Q1", AF1232="FM2", "Q1",AF1232="FM3", "Q1", AF1232="FM7", "Q3", AF1232="FM8", "Q3", AF1232="FM9", "Q3", AF1232="FM10", "Q4", AF1232="FM11", "Q4", AF1232="FM12", "Q4")</f>
        <v>Q2</v>
      </c>
    </row>
    <row r="1233" spans="1:33" x14ac:dyDescent="0.25">
      <c r="A1233" s="4">
        <v>307490</v>
      </c>
      <c r="B1233" s="5" t="s">
        <v>4369</v>
      </c>
      <c r="C1233" s="4">
        <v>1</v>
      </c>
      <c r="D1233" s="5" t="s">
        <v>21</v>
      </c>
      <c r="E1233" s="4" t="s">
        <v>4370</v>
      </c>
      <c r="F1233" s="4" t="s">
        <v>198</v>
      </c>
      <c r="G1233" s="4" t="s">
        <v>199</v>
      </c>
      <c r="H1233" s="4" t="e">
        <f>VLOOKUP(Table1[[#This Row],[CountryCode]],#REF!, 2,0)</f>
        <v>#REF!</v>
      </c>
      <c r="I1233" s="4">
        <v>77.203809000000007</v>
      </c>
      <c r="J1233" s="4">
        <v>28.552520399999999</v>
      </c>
      <c r="K1233" s="4" t="s">
        <v>4371</v>
      </c>
      <c r="L1233" s="4" t="s">
        <v>26</v>
      </c>
      <c r="M1233" s="4" t="s">
        <v>36</v>
      </c>
      <c r="N1233" s="4" t="s">
        <v>27</v>
      </c>
      <c r="O1233" s="4" t="s">
        <v>27</v>
      </c>
      <c r="P1233" s="4" t="s">
        <v>27</v>
      </c>
      <c r="Q1233" s="4">
        <v>3</v>
      </c>
      <c r="R1233" s="4">
        <v>1823</v>
      </c>
      <c r="S1233" s="4">
        <v>1850</v>
      </c>
      <c r="T1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3" s="4">
        <v>4.0999999999999996</v>
      </c>
      <c r="V1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33" s="8" t="s">
        <v>4372</v>
      </c>
      <c r="X1233" s="8">
        <v>40749</v>
      </c>
      <c r="Y1233" s="4" t="str">
        <f t="shared" si="114"/>
        <v>2011</v>
      </c>
      <c r="Z1233" s="4" t="str">
        <f t="shared" si="115"/>
        <v>07</v>
      </c>
      <c r="AA1233" s="4" t="str">
        <f t="shared" si="116"/>
        <v>July</v>
      </c>
      <c r="AB1233" s="4" t="str" cm="1">
        <f t="array" ref="AB1233">_xlfn.IFS(AA1233="September", "Q2", AA1233="August", "Q2", AA1233="July", "Q2", AA1233="April", "Q1", AA1233="May", "Q1", AA1233="June", "Q1", AA1233="October", "Q3", AA1233="November", "Q3", AA1233="December", "Q3", AA1233="January", "Q4", AA1233="February", "Q4", AA1233="March", "Q4")</f>
        <v>Q2</v>
      </c>
      <c r="AC1233" s="4" t="str">
        <f t="shared" si="117"/>
        <v>2011-July</v>
      </c>
      <c r="AD1233" s="4">
        <f t="shared" si="118"/>
        <v>0</v>
      </c>
      <c r="AE1233" s="4" t="str">
        <f t="shared" si="119"/>
        <v>Saturday</v>
      </c>
      <c r="AF1233" s="4" t="str" cm="1">
        <f t="array" ref="AF1233">_xlfn.IFS(AA1233="April", "FM1", AA1233="May", "FM2", AA1233="June", "FM3", AA1233="July", "FM4", AA1233="August", "FM5", AA1233="September", "FM6", AA1233="October", "FM7", AA1233="November", "FM8", AA1233="December", "FM9", AA1233="January", "FM10", AA1233="February", "FM11", AA1233="March", "FM12")</f>
        <v>FM4</v>
      </c>
      <c r="AG1233" s="4" t="str" cm="1">
        <f t="array" ref="AG1233">_xlfn.IFS(AF1233="FM6","Q2", AF1233="FM5", "Q2", AF1233="FM4", "Q2", AF1233="FM1", "Q1", AF1233="FM2", "Q1",AF1233="FM3", "Q1", AF1233="FM7", "Q3", AF1233="FM8", "Q3", AF1233="FM9", "Q3", AF1233="FM10", "Q4", AF1233="FM11", "Q4", AF1233="FM12", "Q4")</f>
        <v>Q2</v>
      </c>
    </row>
    <row r="1234" spans="1:33" x14ac:dyDescent="0.25">
      <c r="A1234" s="4">
        <v>8369</v>
      </c>
      <c r="B1234" s="5" t="s">
        <v>4373</v>
      </c>
      <c r="C1234" s="4">
        <v>1</v>
      </c>
      <c r="D1234" s="5" t="s">
        <v>21</v>
      </c>
      <c r="E1234" s="4" t="s">
        <v>4374</v>
      </c>
      <c r="F1234" s="4" t="s">
        <v>2368</v>
      </c>
      <c r="G1234" s="4" t="s">
        <v>2369</v>
      </c>
      <c r="H1234" s="4" t="e">
        <f>VLOOKUP(Table1[[#This Row],[CountryCode]],#REF!, 2,0)</f>
        <v>#REF!</v>
      </c>
      <c r="I1234" s="4">
        <v>77.194918000000001</v>
      </c>
      <c r="J1234" s="4">
        <v>28.553834699999999</v>
      </c>
      <c r="K1234" s="4" t="s">
        <v>3796</v>
      </c>
      <c r="L1234" s="4" t="s">
        <v>26</v>
      </c>
      <c r="M1234" s="4" t="s">
        <v>36</v>
      </c>
      <c r="N1234" s="4" t="s">
        <v>36</v>
      </c>
      <c r="O1234" s="4" t="s">
        <v>27</v>
      </c>
      <c r="P1234" s="4" t="s">
        <v>27</v>
      </c>
      <c r="Q1234" s="4">
        <v>3</v>
      </c>
      <c r="R1234" s="4">
        <v>763</v>
      </c>
      <c r="S1234" s="4">
        <v>1900</v>
      </c>
      <c r="T1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4" s="4">
        <v>3.4</v>
      </c>
      <c r="V1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34" s="8" t="s">
        <v>4375</v>
      </c>
      <c r="X1234" s="8">
        <v>42188</v>
      </c>
      <c r="Y1234" s="4" t="str">
        <f t="shared" si="114"/>
        <v>2015</v>
      </c>
      <c r="Z1234" s="4" t="str">
        <f t="shared" si="115"/>
        <v>07</v>
      </c>
      <c r="AA1234" s="4" t="str">
        <f t="shared" si="116"/>
        <v>July</v>
      </c>
      <c r="AB1234" s="4" t="str" cm="1">
        <f t="array" ref="AB1234">_xlfn.IFS(AA1234="September", "Q2", AA1234="August", "Q2", AA1234="July", "Q2", AA1234="April", "Q1", AA1234="May", "Q1", AA1234="June", "Q1", AA1234="October", "Q3", AA1234="November", "Q3", AA1234="December", "Q3", AA1234="January", "Q4", AA1234="February", "Q4", AA1234="March", "Q4")</f>
        <v>Q2</v>
      </c>
      <c r="AC1234" s="4" t="str">
        <f t="shared" si="117"/>
        <v>2015-July</v>
      </c>
      <c r="AD1234" s="4">
        <f t="shared" si="118"/>
        <v>4</v>
      </c>
      <c r="AE1234" s="4" t="str">
        <f t="shared" si="119"/>
        <v>Wednesday</v>
      </c>
      <c r="AF1234" s="4" t="str" cm="1">
        <f t="array" ref="AF1234">_xlfn.IFS(AA1234="April", "FM1", AA1234="May", "FM2", AA1234="June", "FM3", AA1234="July", "FM4", AA1234="August", "FM5", AA1234="September", "FM6", AA1234="October", "FM7", AA1234="November", "FM8", AA1234="December", "FM9", AA1234="January", "FM10", AA1234="February", "FM11", AA1234="March", "FM12")</f>
        <v>FM4</v>
      </c>
      <c r="AG1234" s="4" t="str" cm="1">
        <f t="array" ref="AG1234">_xlfn.IFS(AF1234="FM6","Q2", AF1234="FM5", "Q2", AF1234="FM4", "Q2", AF1234="FM1", "Q1", AF1234="FM2", "Q1",AF1234="FM3", "Q1", AF1234="FM7", "Q3", AF1234="FM8", "Q3", AF1234="FM9", "Q3", AF1234="FM10", "Q4", AF1234="FM11", "Q4", AF1234="FM12", "Q4")</f>
        <v>Q2</v>
      </c>
    </row>
    <row r="1235" spans="1:33" x14ac:dyDescent="0.25">
      <c r="A1235" s="4">
        <v>307931</v>
      </c>
      <c r="B1235" s="5" t="s">
        <v>4376</v>
      </c>
      <c r="C1235" s="4">
        <v>1</v>
      </c>
      <c r="D1235" s="5" t="s">
        <v>21</v>
      </c>
      <c r="E1235" s="4" t="s">
        <v>4377</v>
      </c>
      <c r="F1235" s="4" t="s">
        <v>2368</v>
      </c>
      <c r="G1235" s="4" t="s">
        <v>2369</v>
      </c>
      <c r="H1235" s="4" t="e">
        <f>VLOOKUP(Table1[[#This Row],[CountryCode]],#REF!, 2,0)</f>
        <v>#REF!</v>
      </c>
      <c r="I1235" s="4">
        <v>77.196028499999997</v>
      </c>
      <c r="J1235" s="4">
        <v>28.5545112</v>
      </c>
      <c r="K1235" s="4" t="s">
        <v>4378</v>
      </c>
      <c r="L1235" s="4" t="s">
        <v>26</v>
      </c>
      <c r="M1235" s="4" t="s">
        <v>36</v>
      </c>
      <c r="N1235" s="4" t="s">
        <v>36</v>
      </c>
      <c r="O1235" s="4" t="s">
        <v>27</v>
      </c>
      <c r="P1235" s="4" t="s">
        <v>27</v>
      </c>
      <c r="Q1235" s="4">
        <v>3</v>
      </c>
      <c r="R1235" s="4">
        <v>1033</v>
      </c>
      <c r="S1235" s="4">
        <v>1400</v>
      </c>
      <c r="T1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5" s="4">
        <v>4.5</v>
      </c>
      <c r="V1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35" s="8" t="s">
        <v>4379</v>
      </c>
      <c r="X1235" s="8">
        <v>40373</v>
      </c>
      <c r="Y1235" s="4" t="str">
        <f t="shared" si="114"/>
        <v>2010</v>
      </c>
      <c r="Z1235" s="4" t="str">
        <f t="shared" si="115"/>
        <v>07</v>
      </c>
      <c r="AA1235" s="4" t="str">
        <f t="shared" si="116"/>
        <v>July</v>
      </c>
      <c r="AB1235" s="4" t="str" cm="1">
        <f t="array" ref="AB1235">_xlfn.IFS(AA1235="September", "Q2", AA1235="August", "Q2", AA1235="July", "Q2", AA1235="April", "Q1", AA1235="May", "Q1", AA1235="June", "Q1", AA1235="October", "Q3", AA1235="November", "Q3", AA1235="December", "Q3", AA1235="January", "Q4", AA1235="February", "Q4", AA1235="March", "Q4")</f>
        <v>Q2</v>
      </c>
      <c r="AC1235" s="4" t="str">
        <f t="shared" si="117"/>
        <v>2010-July</v>
      </c>
      <c r="AD1235" s="4">
        <f t="shared" si="118"/>
        <v>2</v>
      </c>
      <c r="AE1235" s="4" t="str">
        <f t="shared" si="119"/>
        <v>Monday</v>
      </c>
      <c r="AF1235" s="4" t="str" cm="1">
        <f t="array" ref="AF1235">_xlfn.IFS(AA1235="April", "FM1", AA1235="May", "FM2", AA1235="June", "FM3", AA1235="July", "FM4", AA1235="August", "FM5", AA1235="September", "FM6", AA1235="October", "FM7", AA1235="November", "FM8", AA1235="December", "FM9", AA1235="January", "FM10", AA1235="February", "FM11", AA1235="March", "FM12")</f>
        <v>FM4</v>
      </c>
      <c r="AG1235" s="4" t="str" cm="1">
        <f t="array" ref="AG1235">_xlfn.IFS(AF1235="FM6","Q2", AF1235="FM5", "Q2", AF1235="FM4", "Q2", AF1235="FM1", "Q1", AF1235="FM2", "Q1",AF1235="FM3", "Q1", AF1235="FM7", "Q3", AF1235="FM8", "Q3", AF1235="FM9", "Q3", AF1235="FM10", "Q4", AF1235="FM11", "Q4", AF1235="FM12", "Q4")</f>
        <v>Q2</v>
      </c>
    </row>
    <row r="1236" spans="1:33" x14ac:dyDescent="0.25">
      <c r="A1236" s="4">
        <v>301131</v>
      </c>
      <c r="B1236" s="5" t="s">
        <v>4380</v>
      </c>
      <c r="C1236" s="4">
        <v>1</v>
      </c>
      <c r="D1236" s="5" t="s">
        <v>21</v>
      </c>
      <c r="E1236" s="4" t="s">
        <v>4381</v>
      </c>
      <c r="F1236" s="4" t="s">
        <v>2368</v>
      </c>
      <c r="G1236" s="4" t="s">
        <v>2369</v>
      </c>
      <c r="H1236" s="4" t="e">
        <f>VLOOKUP(Table1[[#This Row],[CountryCode]],#REF!, 2,0)</f>
        <v>#REF!</v>
      </c>
      <c r="I1236" s="4">
        <v>77.194057999999998</v>
      </c>
      <c r="J1236" s="4">
        <v>28.554085799999999</v>
      </c>
      <c r="K1236" s="4" t="s">
        <v>4382</v>
      </c>
      <c r="L1236" s="4" t="s">
        <v>26</v>
      </c>
      <c r="M1236" s="4" t="s">
        <v>36</v>
      </c>
      <c r="N1236" s="4" t="s">
        <v>36</v>
      </c>
      <c r="O1236" s="4" t="s">
        <v>27</v>
      </c>
      <c r="P1236" s="4" t="s">
        <v>27</v>
      </c>
      <c r="Q1236" s="4">
        <v>3</v>
      </c>
      <c r="R1236" s="4">
        <v>1845</v>
      </c>
      <c r="S1236" s="4">
        <v>1600</v>
      </c>
      <c r="T1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6" s="4">
        <v>3.8</v>
      </c>
      <c r="V1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36" s="8" t="s">
        <v>4383</v>
      </c>
      <c r="X1236" s="8">
        <v>42213</v>
      </c>
      <c r="Y1236" s="4" t="str">
        <f t="shared" si="114"/>
        <v>2015</v>
      </c>
      <c r="Z1236" s="4" t="str">
        <f t="shared" si="115"/>
        <v>07</v>
      </c>
      <c r="AA1236" s="4" t="str">
        <f t="shared" si="116"/>
        <v>July</v>
      </c>
      <c r="AB1236" s="4" t="str" cm="1">
        <f t="array" ref="AB1236">_xlfn.IFS(AA1236="September", "Q2", AA1236="August", "Q2", AA1236="July", "Q2", AA1236="April", "Q1", AA1236="May", "Q1", AA1236="June", "Q1", AA1236="October", "Q3", AA1236="November", "Q3", AA1236="December", "Q3", AA1236="January", "Q4", AA1236="February", "Q4", AA1236="March", "Q4")</f>
        <v>Q2</v>
      </c>
      <c r="AC1236" s="4" t="str">
        <f t="shared" si="117"/>
        <v>2015-July</v>
      </c>
      <c r="AD1236" s="4">
        <f t="shared" si="118"/>
        <v>1</v>
      </c>
      <c r="AE1236" s="4" t="str">
        <f t="shared" si="119"/>
        <v>Sunday</v>
      </c>
      <c r="AF1236" s="4" t="str" cm="1">
        <f t="array" ref="AF1236">_xlfn.IFS(AA1236="April", "FM1", AA1236="May", "FM2", AA1236="June", "FM3", AA1236="July", "FM4", AA1236="August", "FM5", AA1236="September", "FM6", AA1236="October", "FM7", AA1236="November", "FM8", AA1236="December", "FM9", AA1236="January", "FM10", AA1236="February", "FM11", AA1236="March", "FM12")</f>
        <v>FM4</v>
      </c>
      <c r="AG1236" s="4" t="str" cm="1">
        <f t="array" ref="AG1236">_xlfn.IFS(AF1236="FM6","Q2", AF1236="FM5", "Q2", AF1236="FM4", "Q2", AF1236="FM1", "Q1", AF1236="FM2", "Q1",AF1236="FM3", "Q1", AF1236="FM7", "Q3", AF1236="FM8", "Q3", AF1236="FM9", "Q3", AF1236="FM10", "Q4", AF1236="FM11", "Q4", AF1236="FM12", "Q4")</f>
        <v>Q2</v>
      </c>
    </row>
    <row r="1237" spans="1:33" x14ac:dyDescent="0.25">
      <c r="A1237" s="4">
        <v>312437</v>
      </c>
      <c r="B1237" s="5" t="s">
        <v>4384</v>
      </c>
      <c r="C1237" s="4">
        <v>1</v>
      </c>
      <c r="D1237" s="5" t="s">
        <v>21</v>
      </c>
      <c r="E1237" s="4" t="s">
        <v>4385</v>
      </c>
      <c r="F1237" s="4" t="s">
        <v>2368</v>
      </c>
      <c r="G1237" s="4" t="s">
        <v>2369</v>
      </c>
      <c r="H1237" s="4" t="e">
        <f>VLOOKUP(Table1[[#This Row],[CountryCode]],#REF!, 2,0)</f>
        <v>#REF!</v>
      </c>
      <c r="I1237" s="4">
        <v>77.194932800000004</v>
      </c>
      <c r="J1237" s="4">
        <v>28.5542208</v>
      </c>
      <c r="K1237" s="4" t="s">
        <v>4386</v>
      </c>
      <c r="L1237" s="4" t="s">
        <v>26</v>
      </c>
      <c r="M1237" s="4" t="s">
        <v>36</v>
      </c>
      <c r="N1237" s="4" t="s">
        <v>27</v>
      </c>
      <c r="O1237" s="4" t="s">
        <v>27</v>
      </c>
      <c r="P1237" s="4" t="s">
        <v>27</v>
      </c>
      <c r="Q1237" s="4">
        <v>3</v>
      </c>
      <c r="R1237" s="4">
        <v>379</v>
      </c>
      <c r="S1237" s="4">
        <v>1200</v>
      </c>
      <c r="T1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7" s="4">
        <v>3.7</v>
      </c>
      <c r="V1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37" s="8" t="s">
        <v>4387</v>
      </c>
      <c r="X1237" s="8">
        <v>40731</v>
      </c>
      <c r="Y1237" s="4" t="str">
        <f t="shared" si="114"/>
        <v>2011</v>
      </c>
      <c r="Z1237" s="4" t="str">
        <f t="shared" si="115"/>
        <v>07</v>
      </c>
      <c r="AA1237" s="4" t="str">
        <f t="shared" si="116"/>
        <v>July</v>
      </c>
      <c r="AB1237" s="4" t="str" cm="1">
        <f t="array" ref="AB1237">_xlfn.IFS(AA1237="September", "Q2", AA1237="August", "Q2", AA1237="July", "Q2", AA1237="April", "Q1", AA1237="May", "Q1", AA1237="June", "Q1", AA1237="October", "Q3", AA1237="November", "Q3", AA1237="December", "Q3", AA1237="January", "Q4", AA1237="February", "Q4", AA1237="March", "Q4")</f>
        <v>Q2</v>
      </c>
      <c r="AC1237" s="4" t="str">
        <f t="shared" si="117"/>
        <v>2011-July</v>
      </c>
      <c r="AD1237" s="4">
        <f t="shared" si="118"/>
        <v>3</v>
      </c>
      <c r="AE1237" s="4" t="str">
        <f t="shared" si="119"/>
        <v>Tuesday</v>
      </c>
      <c r="AF1237" s="4" t="str" cm="1">
        <f t="array" ref="AF1237">_xlfn.IFS(AA1237="April", "FM1", AA1237="May", "FM2", AA1237="June", "FM3", AA1237="July", "FM4", AA1237="August", "FM5", AA1237="September", "FM6", AA1237="October", "FM7", AA1237="November", "FM8", AA1237="December", "FM9", AA1237="January", "FM10", AA1237="February", "FM11", AA1237="March", "FM12")</f>
        <v>FM4</v>
      </c>
      <c r="AG1237" s="4" t="str" cm="1">
        <f t="array" ref="AG1237">_xlfn.IFS(AF1237="FM6","Q2", AF1237="FM5", "Q2", AF1237="FM4", "Q2", AF1237="FM1", "Q1", AF1237="FM2", "Q1",AF1237="FM3", "Q1", AF1237="FM7", "Q3", AF1237="FM8", "Q3", AF1237="FM9", "Q3", AF1237="FM10", "Q4", AF1237="FM11", "Q4", AF1237="FM12", "Q4")</f>
        <v>Q2</v>
      </c>
    </row>
    <row r="1238" spans="1:33" x14ac:dyDescent="0.25">
      <c r="A1238" s="4">
        <v>306106</v>
      </c>
      <c r="B1238" s="5" t="s">
        <v>4388</v>
      </c>
      <c r="C1238" s="4">
        <v>1</v>
      </c>
      <c r="D1238" s="5" t="s">
        <v>21</v>
      </c>
      <c r="E1238" s="4" t="s">
        <v>4389</v>
      </c>
      <c r="F1238" s="4" t="s">
        <v>326</v>
      </c>
      <c r="G1238" s="4" t="s">
        <v>327</v>
      </c>
      <c r="H1238" s="4" t="e">
        <f>VLOOKUP(Table1[[#This Row],[CountryCode]],#REF!, 2,0)</f>
        <v>#REF!</v>
      </c>
      <c r="I1238" s="4">
        <v>77.187292200000002</v>
      </c>
      <c r="J1238" s="4">
        <v>28.645890300000001</v>
      </c>
      <c r="K1238" s="4" t="s">
        <v>4390</v>
      </c>
      <c r="L1238" s="4" t="s">
        <v>26</v>
      </c>
      <c r="M1238" s="4" t="s">
        <v>36</v>
      </c>
      <c r="N1238" s="4" t="s">
        <v>36</v>
      </c>
      <c r="O1238" s="4" t="s">
        <v>27</v>
      </c>
      <c r="P1238" s="4" t="s">
        <v>27</v>
      </c>
      <c r="Q1238" s="4">
        <v>3</v>
      </c>
      <c r="R1238" s="4">
        <v>142</v>
      </c>
      <c r="S1238" s="4">
        <v>1100</v>
      </c>
      <c r="T1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8" s="4">
        <v>3.2</v>
      </c>
      <c r="V1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38" s="8" t="s">
        <v>4391</v>
      </c>
      <c r="X1238" s="8">
        <v>41100</v>
      </c>
      <c r="Y1238" s="4" t="str">
        <f t="shared" si="114"/>
        <v>2012</v>
      </c>
      <c r="Z1238" s="4" t="str">
        <f t="shared" si="115"/>
        <v>07</v>
      </c>
      <c r="AA1238" s="4" t="str">
        <f t="shared" si="116"/>
        <v>July</v>
      </c>
      <c r="AB1238" s="4" t="str" cm="1">
        <f t="array" ref="AB1238">_xlfn.IFS(AA1238="September", "Q2", AA1238="August", "Q2", AA1238="July", "Q2", AA1238="April", "Q1", AA1238="May", "Q1", AA1238="June", "Q1", AA1238="October", "Q3", AA1238="November", "Q3", AA1238="December", "Q3", AA1238="January", "Q4", AA1238="February", "Q4", AA1238="March", "Q4")</f>
        <v>Q2</v>
      </c>
      <c r="AC1238" s="4" t="str">
        <f t="shared" si="117"/>
        <v>2012-July</v>
      </c>
      <c r="AD1238" s="4">
        <f t="shared" si="118"/>
        <v>1</v>
      </c>
      <c r="AE1238" s="4" t="str">
        <f t="shared" si="119"/>
        <v>Sunday</v>
      </c>
      <c r="AF1238" s="4" t="str" cm="1">
        <f t="array" ref="AF1238">_xlfn.IFS(AA1238="April", "FM1", AA1238="May", "FM2", AA1238="June", "FM3", AA1238="July", "FM4", AA1238="August", "FM5", AA1238="September", "FM6", AA1238="October", "FM7", AA1238="November", "FM8", AA1238="December", "FM9", AA1238="January", "FM10", AA1238="February", "FM11", AA1238="March", "FM12")</f>
        <v>FM4</v>
      </c>
      <c r="AG1238" s="4" t="str" cm="1">
        <f t="array" ref="AG1238">_xlfn.IFS(AF1238="FM6","Q2", AF1238="FM5", "Q2", AF1238="FM4", "Q2", AF1238="FM1", "Q1", AF1238="FM2", "Q1",AF1238="FM3", "Q1", AF1238="FM7", "Q3", AF1238="FM8", "Q3", AF1238="FM9", "Q3", AF1238="FM10", "Q4", AF1238="FM11", "Q4", AF1238="FM12", "Q4")</f>
        <v>Q2</v>
      </c>
    </row>
    <row r="1239" spans="1:33" x14ac:dyDescent="0.25">
      <c r="A1239" s="4">
        <v>18446504</v>
      </c>
      <c r="B1239" s="5" t="s">
        <v>4392</v>
      </c>
      <c r="C1239" s="4">
        <v>1</v>
      </c>
      <c r="D1239" s="5" t="s">
        <v>21</v>
      </c>
      <c r="E1239" s="4" t="s">
        <v>4393</v>
      </c>
      <c r="F1239" s="4" t="s">
        <v>326</v>
      </c>
      <c r="G1239" s="4" t="s">
        <v>327</v>
      </c>
      <c r="H1239" s="4" t="e">
        <f>VLOOKUP(Table1[[#This Row],[CountryCode]],#REF!, 2,0)</f>
        <v>#REF!</v>
      </c>
      <c r="I1239" s="4">
        <v>77.188032340000007</v>
      </c>
      <c r="J1239" s="4">
        <v>28.64370267</v>
      </c>
      <c r="K1239" s="4" t="s">
        <v>4394</v>
      </c>
      <c r="L1239" s="4" t="s">
        <v>26</v>
      </c>
      <c r="M1239" s="4" t="s">
        <v>36</v>
      </c>
      <c r="N1239" s="4" t="s">
        <v>27</v>
      </c>
      <c r="O1239" s="4" t="s">
        <v>27</v>
      </c>
      <c r="P1239" s="4" t="s">
        <v>27</v>
      </c>
      <c r="Q1239" s="4">
        <v>3</v>
      </c>
      <c r="R1239" s="4">
        <v>142</v>
      </c>
      <c r="S1239" s="4">
        <v>1050</v>
      </c>
      <c r="T1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39" s="4">
        <v>4.3</v>
      </c>
      <c r="V1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39" s="8" t="s">
        <v>4395</v>
      </c>
      <c r="X1239" s="8">
        <v>40383</v>
      </c>
      <c r="Y1239" s="4" t="str">
        <f t="shared" si="114"/>
        <v>2010</v>
      </c>
      <c r="Z1239" s="4" t="str">
        <f t="shared" si="115"/>
        <v>07</v>
      </c>
      <c r="AA1239" s="4" t="str">
        <f t="shared" si="116"/>
        <v>July</v>
      </c>
      <c r="AB1239" s="4" t="str" cm="1">
        <f t="array" ref="AB1239">_xlfn.IFS(AA1239="September", "Q2", AA1239="August", "Q2", AA1239="July", "Q2", AA1239="April", "Q1", AA1239="May", "Q1", AA1239="June", "Q1", AA1239="October", "Q3", AA1239="November", "Q3", AA1239="December", "Q3", AA1239="January", "Q4", AA1239="February", "Q4", AA1239="March", "Q4")</f>
        <v>Q2</v>
      </c>
      <c r="AC1239" s="4" t="str">
        <f t="shared" si="117"/>
        <v>2010-July</v>
      </c>
      <c r="AD1239" s="4">
        <f t="shared" si="118"/>
        <v>5</v>
      </c>
      <c r="AE1239" s="4" t="str">
        <f t="shared" si="119"/>
        <v>Thursday</v>
      </c>
      <c r="AF1239" s="4" t="str" cm="1">
        <f t="array" ref="AF1239">_xlfn.IFS(AA1239="April", "FM1", AA1239="May", "FM2", AA1239="June", "FM3", AA1239="July", "FM4", AA1239="August", "FM5", AA1239="September", "FM6", AA1239="October", "FM7", AA1239="November", "FM8", AA1239="December", "FM9", AA1239="January", "FM10", AA1239="February", "FM11", AA1239="March", "FM12")</f>
        <v>FM4</v>
      </c>
      <c r="AG1239" s="4" t="str" cm="1">
        <f t="array" ref="AG1239">_xlfn.IFS(AF1239="FM6","Q2", AF1239="FM5", "Q2", AF1239="FM4", "Q2", AF1239="FM1", "Q1", AF1239="FM2", "Q1",AF1239="FM3", "Q1", AF1239="FM7", "Q3", AF1239="FM8", "Q3", AF1239="FM9", "Q3", AF1239="FM10", "Q4", AF1239="FM11", "Q4", AF1239="FM12", "Q4")</f>
        <v>Q2</v>
      </c>
    </row>
    <row r="1240" spans="1:33" x14ac:dyDescent="0.25">
      <c r="A1240" s="4">
        <v>18273615</v>
      </c>
      <c r="B1240" s="5" t="s">
        <v>4396</v>
      </c>
      <c r="C1240" s="4">
        <v>1</v>
      </c>
      <c r="D1240" s="5" t="s">
        <v>21</v>
      </c>
      <c r="E1240" s="4" t="s">
        <v>4397</v>
      </c>
      <c r="F1240" s="4" t="s">
        <v>4078</v>
      </c>
      <c r="G1240" s="4" t="s">
        <v>4079</v>
      </c>
      <c r="H1240" s="4" t="e">
        <f>VLOOKUP(Table1[[#This Row],[CountryCode]],#REF!, 2,0)</f>
        <v>#REF!</v>
      </c>
      <c r="I1240" s="4">
        <v>77.227088300000005</v>
      </c>
      <c r="J1240" s="4">
        <v>28.600141600000001</v>
      </c>
      <c r="K1240" s="4" t="s">
        <v>4398</v>
      </c>
      <c r="L1240" s="4" t="s">
        <v>26</v>
      </c>
      <c r="M1240" s="4" t="s">
        <v>36</v>
      </c>
      <c r="N1240" s="4" t="s">
        <v>27</v>
      </c>
      <c r="O1240" s="4" t="s">
        <v>27</v>
      </c>
      <c r="P1240" s="4" t="s">
        <v>27</v>
      </c>
      <c r="Q1240" s="4">
        <v>3</v>
      </c>
      <c r="R1240" s="4">
        <v>436</v>
      </c>
      <c r="S1240" s="4">
        <v>1800</v>
      </c>
      <c r="T1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0" s="4">
        <v>4.2</v>
      </c>
      <c r="V1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40" s="8" t="s">
        <v>163</v>
      </c>
      <c r="X1240" s="8">
        <v>41468</v>
      </c>
      <c r="Y1240" s="4" t="str">
        <f t="shared" si="114"/>
        <v>2013</v>
      </c>
      <c r="Z1240" s="4" t="str">
        <f t="shared" si="115"/>
        <v>07</v>
      </c>
      <c r="AA1240" s="4" t="str">
        <f t="shared" si="116"/>
        <v>July</v>
      </c>
      <c r="AB1240" s="4" t="str" cm="1">
        <f t="array" ref="AB1240">_xlfn.IFS(AA1240="September", "Q2", AA1240="August", "Q2", AA1240="July", "Q2", AA1240="April", "Q1", AA1240="May", "Q1", AA1240="June", "Q1", AA1240="October", "Q3", AA1240="November", "Q3", AA1240="December", "Q3", AA1240="January", "Q4", AA1240="February", "Q4", AA1240="March", "Q4")</f>
        <v>Q2</v>
      </c>
      <c r="AC1240" s="4" t="str">
        <f t="shared" si="117"/>
        <v>2013-July</v>
      </c>
      <c r="AD1240" s="4">
        <f t="shared" si="118"/>
        <v>5</v>
      </c>
      <c r="AE1240" s="4" t="str">
        <f t="shared" si="119"/>
        <v>Thursday</v>
      </c>
      <c r="AF1240" s="4" t="str" cm="1">
        <f t="array" ref="AF1240">_xlfn.IFS(AA1240="April", "FM1", AA1240="May", "FM2", AA1240="June", "FM3", AA1240="July", "FM4", AA1240="August", "FM5", AA1240="September", "FM6", AA1240="October", "FM7", AA1240="November", "FM8", AA1240="December", "FM9", AA1240="January", "FM10", AA1240="February", "FM11", AA1240="March", "FM12")</f>
        <v>FM4</v>
      </c>
      <c r="AG1240" s="4" t="str" cm="1">
        <f t="array" ref="AG1240">_xlfn.IFS(AF1240="FM6","Q2", AF1240="FM5", "Q2", AF1240="FM4", "Q2", AF1240="FM1", "Q1", AF1240="FM2", "Q1",AF1240="FM3", "Q1", AF1240="FM7", "Q3", AF1240="FM8", "Q3", AF1240="FM9", "Q3", AF1240="FM10", "Q4", AF1240="FM11", "Q4", AF1240="FM12", "Q4")</f>
        <v>Q2</v>
      </c>
    </row>
    <row r="1241" spans="1:33" x14ac:dyDescent="0.25">
      <c r="A1241" s="4">
        <v>306245</v>
      </c>
      <c r="B1241" s="5" t="s">
        <v>4399</v>
      </c>
      <c r="C1241" s="4">
        <v>1</v>
      </c>
      <c r="D1241" s="5" t="s">
        <v>21</v>
      </c>
      <c r="E1241" s="4" t="s">
        <v>4400</v>
      </c>
      <c r="F1241" s="4" t="s">
        <v>2385</v>
      </c>
      <c r="G1241" s="4" t="s">
        <v>2386</v>
      </c>
      <c r="H1241" s="4" t="e">
        <f>VLOOKUP(Table1[[#This Row],[CountryCode]],#REF!, 2,0)</f>
        <v>#REF!</v>
      </c>
      <c r="I1241" s="4">
        <v>77.137553699999998</v>
      </c>
      <c r="J1241" s="4">
        <v>28.6546314</v>
      </c>
      <c r="K1241" s="4" t="s">
        <v>4401</v>
      </c>
      <c r="L1241" s="4" t="s">
        <v>26</v>
      </c>
      <c r="M1241" s="4" t="s">
        <v>36</v>
      </c>
      <c r="N1241" s="4" t="s">
        <v>36</v>
      </c>
      <c r="O1241" s="4" t="s">
        <v>27</v>
      </c>
      <c r="P1241" s="4" t="s">
        <v>27</v>
      </c>
      <c r="Q1241" s="4">
        <v>3</v>
      </c>
      <c r="R1241" s="4">
        <v>133</v>
      </c>
      <c r="S1241" s="4">
        <v>1200</v>
      </c>
      <c r="T1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1" s="4">
        <v>3.5</v>
      </c>
      <c r="V1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41" s="8" t="s">
        <v>4402</v>
      </c>
      <c r="X1241" s="8">
        <v>40734</v>
      </c>
      <c r="Y1241" s="4" t="str">
        <f t="shared" si="114"/>
        <v>2011</v>
      </c>
      <c r="Z1241" s="4" t="str">
        <f t="shared" si="115"/>
        <v>07</v>
      </c>
      <c r="AA1241" s="4" t="str">
        <f t="shared" si="116"/>
        <v>July</v>
      </c>
      <c r="AB1241" s="4" t="str" cm="1">
        <f t="array" ref="AB1241">_xlfn.IFS(AA1241="September", "Q2", AA1241="August", "Q2", AA1241="July", "Q2", AA1241="April", "Q1", AA1241="May", "Q1", AA1241="June", "Q1", AA1241="October", "Q3", AA1241="November", "Q3", AA1241="December", "Q3", AA1241="January", "Q4", AA1241="February", "Q4", AA1241="March", "Q4")</f>
        <v>Q2</v>
      </c>
      <c r="AC1241" s="4" t="str">
        <f t="shared" si="117"/>
        <v>2011-July</v>
      </c>
      <c r="AD1241" s="4">
        <f t="shared" si="118"/>
        <v>6</v>
      </c>
      <c r="AE1241" s="4" t="str">
        <f t="shared" si="119"/>
        <v>Friday</v>
      </c>
      <c r="AF1241" s="4" t="str" cm="1">
        <f t="array" ref="AF1241">_xlfn.IFS(AA1241="April", "FM1", AA1241="May", "FM2", AA1241="June", "FM3", AA1241="July", "FM4", AA1241="August", "FM5", AA1241="September", "FM6", AA1241="October", "FM7", AA1241="November", "FM8", AA1241="December", "FM9", AA1241="January", "FM10", AA1241="February", "FM11", AA1241="March", "FM12")</f>
        <v>FM4</v>
      </c>
      <c r="AG1241" s="4" t="str" cm="1">
        <f t="array" ref="AG1241">_xlfn.IFS(AF1241="FM6","Q2", AF1241="FM5", "Q2", AF1241="FM4", "Q2", AF1241="FM1", "Q1", AF1241="FM2", "Q1",AF1241="FM3", "Q1", AF1241="FM7", "Q3", AF1241="FM8", "Q3", AF1241="FM9", "Q3", AF1241="FM10", "Q4", AF1241="FM11", "Q4", AF1241="FM12", "Q4")</f>
        <v>Q2</v>
      </c>
    </row>
    <row r="1242" spans="1:33" x14ac:dyDescent="0.25">
      <c r="A1242" s="4">
        <v>18378056</v>
      </c>
      <c r="B1242" s="5" t="s">
        <v>4403</v>
      </c>
      <c r="C1242" s="4">
        <v>1</v>
      </c>
      <c r="D1242" s="5" t="s">
        <v>21</v>
      </c>
      <c r="E1242" s="4" t="s">
        <v>4404</v>
      </c>
      <c r="F1242" s="4" t="s">
        <v>2385</v>
      </c>
      <c r="G1242" s="4" t="s">
        <v>2386</v>
      </c>
      <c r="H1242" s="4" t="e">
        <f>VLOOKUP(Table1[[#This Row],[CountryCode]],#REF!, 2,0)</f>
        <v>#REF!</v>
      </c>
      <c r="I1242" s="4">
        <v>77.151982399999994</v>
      </c>
      <c r="J1242" s="4">
        <v>28.657538299999999</v>
      </c>
      <c r="K1242" s="4" t="s">
        <v>4390</v>
      </c>
      <c r="L1242" s="4" t="s">
        <v>26</v>
      </c>
      <c r="M1242" s="4" t="s">
        <v>36</v>
      </c>
      <c r="N1242" s="4" t="s">
        <v>27</v>
      </c>
      <c r="O1242" s="4" t="s">
        <v>27</v>
      </c>
      <c r="P1242" s="4" t="s">
        <v>27</v>
      </c>
      <c r="Q1242" s="4">
        <v>3</v>
      </c>
      <c r="R1242" s="4">
        <v>21</v>
      </c>
      <c r="S1242" s="4">
        <v>1200</v>
      </c>
      <c r="T1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2" s="4">
        <v>3.5</v>
      </c>
      <c r="V1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42" s="8" t="s">
        <v>4063</v>
      </c>
      <c r="X1242" s="8">
        <v>41837</v>
      </c>
      <c r="Y1242" s="4" t="str">
        <f t="shared" si="114"/>
        <v>2014</v>
      </c>
      <c r="Z1242" s="4" t="str">
        <f t="shared" si="115"/>
        <v>07</v>
      </c>
      <c r="AA1242" s="4" t="str">
        <f t="shared" si="116"/>
        <v>July</v>
      </c>
      <c r="AB1242" s="4" t="str" cm="1">
        <f t="array" ref="AB1242">_xlfn.IFS(AA1242="September", "Q2", AA1242="August", "Q2", AA1242="July", "Q2", AA1242="April", "Q1", AA1242="May", "Q1", AA1242="June", "Q1", AA1242="October", "Q3", AA1242="November", "Q3", AA1242="December", "Q3", AA1242="January", "Q4", AA1242="February", "Q4", AA1242="March", "Q4")</f>
        <v>Q2</v>
      </c>
      <c r="AC1242" s="4" t="str">
        <f t="shared" si="117"/>
        <v>2014-July</v>
      </c>
      <c r="AD1242" s="4">
        <f t="shared" si="118"/>
        <v>3</v>
      </c>
      <c r="AE1242" s="4" t="str">
        <f t="shared" si="119"/>
        <v>Tuesday</v>
      </c>
      <c r="AF1242" s="4" t="str" cm="1">
        <f t="array" ref="AF1242">_xlfn.IFS(AA1242="April", "FM1", AA1242="May", "FM2", AA1242="June", "FM3", AA1242="July", "FM4", AA1242="August", "FM5", AA1242="September", "FM6", AA1242="October", "FM7", AA1242="November", "FM8", AA1242="December", "FM9", AA1242="January", "FM10", AA1242="February", "FM11", AA1242="March", "FM12")</f>
        <v>FM4</v>
      </c>
      <c r="AG1242" s="4" t="str" cm="1">
        <f t="array" ref="AG1242">_xlfn.IFS(AF1242="FM6","Q2", AF1242="FM5", "Q2", AF1242="FM4", "Q2", AF1242="FM1", "Q1", AF1242="FM2", "Q1",AF1242="FM3", "Q1", AF1242="FM7", "Q3", AF1242="FM8", "Q3", AF1242="FM9", "Q3", AF1242="FM10", "Q4", AF1242="FM11", "Q4", AF1242="FM12", "Q4")</f>
        <v>Q2</v>
      </c>
    </row>
    <row r="1243" spans="1:33" x14ac:dyDescent="0.25">
      <c r="A1243" s="4">
        <v>302188</v>
      </c>
      <c r="B1243" s="5" t="s">
        <v>4405</v>
      </c>
      <c r="C1243" s="4">
        <v>1</v>
      </c>
      <c r="D1243" s="5" t="s">
        <v>21</v>
      </c>
      <c r="E1243" s="4" t="s">
        <v>4406</v>
      </c>
      <c r="F1243" s="4" t="s">
        <v>2581</v>
      </c>
      <c r="G1243" s="4" t="s">
        <v>2582</v>
      </c>
      <c r="H1243" s="4" t="e">
        <f>VLOOKUP(Table1[[#This Row],[CountryCode]],#REF!, 2,0)</f>
        <v>#REF!</v>
      </c>
      <c r="I1243" s="4">
        <v>77.216154970000005</v>
      </c>
      <c r="J1243" s="4">
        <v>28.64154113</v>
      </c>
      <c r="K1243" s="4" t="s">
        <v>4407</v>
      </c>
      <c r="L1243" s="4" t="s">
        <v>26</v>
      </c>
      <c r="M1243" s="4" t="s">
        <v>36</v>
      </c>
      <c r="N1243" s="4" t="s">
        <v>27</v>
      </c>
      <c r="O1243" s="4" t="s">
        <v>27</v>
      </c>
      <c r="P1243" s="4" t="s">
        <v>27</v>
      </c>
      <c r="Q1243" s="4">
        <v>3</v>
      </c>
      <c r="R1243" s="4">
        <v>18</v>
      </c>
      <c r="S1243" s="4">
        <v>1400</v>
      </c>
      <c r="T1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3" s="4">
        <v>3.2</v>
      </c>
      <c r="V1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43" s="8" t="s">
        <v>142</v>
      </c>
      <c r="X1243" s="8">
        <v>43307</v>
      </c>
      <c r="Y1243" s="4" t="str">
        <f t="shared" si="114"/>
        <v>2018</v>
      </c>
      <c r="Z1243" s="4" t="str">
        <f t="shared" si="115"/>
        <v>07</v>
      </c>
      <c r="AA1243" s="4" t="str">
        <f t="shared" si="116"/>
        <v>July</v>
      </c>
      <c r="AB1243" s="4" t="str" cm="1">
        <f t="array" ref="AB1243">_xlfn.IFS(AA1243="September", "Q2", AA1243="August", "Q2", AA1243="July", "Q2", AA1243="April", "Q1", AA1243="May", "Q1", AA1243="June", "Q1", AA1243="October", "Q3", AA1243="November", "Q3", AA1243="December", "Q3", AA1243="January", "Q4", AA1243="February", "Q4", AA1243="March", "Q4")</f>
        <v>Q2</v>
      </c>
      <c r="AC1243" s="4" t="str">
        <f t="shared" si="117"/>
        <v>2018-July</v>
      </c>
      <c r="AD1243" s="4">
        <f t="shared" si="118"/>
        <v>3</v>
      </c>
      <c r="AE1243" s="4" t="str">
        <f t="shared" si="119"/>
        <v>Tuesday</v>
      </c>
      <c r="AF1243" s="4" t="str" cm="1">
        <f t="array" ref="AF1243">_xlfn.IFS(AA1243="April", "FM1", AA1243="May", "FM2", AA1243="June", "FM3", AA1243="July", "FM4", AA1243="August", "FM5", AA1243="September", "FM6", AA1243="October", "FM7", AA1243="November", "FM8", AA1243="December", "FM9", AA1243="January", "FM10", AA1243="February", "FM11", AA1243="March", "FM12")</f>
        <v>FM4</v>
      </c>
      <c r="AG1243" s="4" t="str" cm="1">
        <f t="array" ref="AG1243">_xlfn.IFS(AF1243="FM6","Q2", AF1243="FM5", "Q2", AF1243="FM4", "Q2", AF1243="FM1", "Q1", AF1243="FM2", "Q1",AF1243="FM3", "Q1", AF1243="FM7", "Q3", AF1243="FM8", "Q3", AF1243="FM9", "Q3", AF1243="FM10", "Q4", AF1243="FM11", "Q4", AF1243="FM12", "Q4")</f>
        <v>Q2</v>
      </c>
    </row>
    <row r="1244" spans="1:33" x14ac:dyDescent="0.25">
      <c r="A1244" s="4">
        <v>800</v>
      </c>
      <c r="B1244" s="5" t="s">
        <v>4408</v>
      </c>
      <c r="C1244" s="4">
        <v>1</v>
      </c>
      <c r="D1244" s="5" t="s">
        <v>21</v>
      </c>
      <c r="E1244" s="4" t="s">
        <v>4409</v>
      </c>
      <c r="F1244" s="4" t="s">
        <v>4333</v>
      </c>
      <c r="G1244" s="4" t="s">
        <v>4334</v>
      </c>
      <c r="H1244" s="4" t="e">
        <f>VLOOKUP(Table1[[#This Row],[CountryCode]],#REF!, 2,0)</f>
        <v>#REF!</v>
      </c>
      <c r="I1244" s="4">
        <v>77.229816900000003</v>
      </c>
      <c r="J1244" s="4">
        <v>28.6080413</v>
      </c>
      <c r="K1244" s="4" t="s">
        <v>677</v>
      </c>
      <c r="L1244" s="4" t="s">
        <v>26</v>
      </c>
      <c r="M1244" s="4" t="s">
        <v>36</v>
      </c>
      <c r="N1244" s="4" t="s">
        <v>36</v>
      </c>
      <c r="O1244" s="4" t="s">
        <v>27</v>
      </c>
      <c r="P1244" s="4" t="s">
        <v>27</v>
      </c>
      <c r="Q1244" s="4">
        <v>3</v>
      </c>
      <c r="R1244" s="4">
        <v>447</v>
      </c>
      <c r="S1244" s="4">
        <v>1500</v>
      </c>
      <c r="T1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4" s="4">
        <v>3.6</v>
      </c>
      <c r="V1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44" s="8" t="s">
        <v>4410</v>
      </c>
      <c r="X1244" s="8">
        <v>40725</v>
      </c>
      <c r="Y1244" s="4" t="str">
        <f t="shared" si="114"/>
        <v>2011</v>
      </c>
      <c r="Z1244" s="4" t="str">
        <f t="shared" si="115"/>
        <v>07</v>
      </c>
      <c r="AA1244" s="4" t="str">
        <f t="shared" si="116"/>
        <v>July</v>
      </c>
      <c r="AB1244" s="4" t="str" cm="1">
        <f t="array" ref="AB1244">_xlfn.IFS(AA1244="September", "Q2", AA1244="August", "Q2", AA1244="July", "Q2", AA1244="April", "Q1", AA1244="May", "Q1", AA1244="June", "Q1", AA1244="October", "Q3", AA1244="November", "Q3", AA1244="December", "Q3", AA1244="January", "Q4", AA1244="February", "Q4", AA1244="March", "Q4")</f>
        <v>Q2</v>
      </c>
      <c r="AC1244" s="4" t="str">
        <f t="shared" si="117"/>
        <v>2011-July</v>
      </c>
      <c r="AD1244" s="4">
        <f t="shared" si="118"/>
        <v>4</v>
      </c>
      <c r="AE1244" s="4" t="str">
        <f t="shared" si="119"/>
        <v>Wednesday</v>
      </c>
      <c r="AF1244" s="4" t="str" cm="1">
        <f t="array" ref="AF1244">_xlfn.IFS(AA1244="April", "FM1", AA1244="May", "FM2", AA1244="June", "FM3", AA1244="July", "FM4", AA1244="August", "FM5", AA1244="September", "FM6", AA1244="October", "FM7", AA1244="November", "FM8", AA1244="December", "FM9", AA1244="January", "FM10", AA1244="February", "FM11", AA1244="March", "FM12")</f>
        <v>FM4</v>
      </c>
      <c r="AG1244" s="4" t="str" cm="1">
        <f t="array" ref="AG1244">_xlfn.IFS(AF1244="FM6","Q2", AF1244="FM5", "Q2", AF1244="FM4", "Q2", AF1244="FM1", "Q1", AF1244="FM2", "Q1",AF1244="FM3", "Q1", AF1244="FM7", "Q3", AF1244="FM8", "Q3", AF1244="FM9", "Q3", AF1244="FM10", "Q4", AF1244="FM11", "Q4", AF1244="FM12", "Q4")</f>
        <v>Q2</v>
      </c>
    </row>
    <row r="1245" spans="1:33" x14ac:dyDescent="0.25">
      <c r="A1245" s="4">
        <v>305525</v>
      </c>
      <c r="B1245" s="5" t="s">
        <v>4411</v>
      </c>
      <c r="C1245" s="4">
        <v>1</v>
      </c>
      <c r="D1245" s="5" t="s">
        <v>21</v>
      </c>
      <c r="E1245" s="4" t="s">
        <v>4412</v>
      </c>
      <c r="F1245" s="4" t="s">
        <v>4413</v>
      </c>
      <c r="G1245" s="4" t="s">
        <v>4414</v>
      </c>
      <c r="H1245" s="4" t="e">
        <f>VLOOKUP(Table1[[#This Row],[CountryCode]],#REF!, 2,0)</f>
        <v>#REF!</v>
      </c>
      <c r="I1245" s="4">
        <v>77.241909100000001</v>
      </c>
      <c r="J1245" s="4">
        <v>28.613167600000001</v>
      </c>
      <c r="K1245" s="4" t="s">
        <v>4415</v>
      </c>
      <c r="L1245" s="4" t="s">
        <v>26</v>
      </c>
      <c r="M1245" s="4" t="s">
        <v>27</v>
      </c>
      <c r="N1245" s="4" t="s">
        <v>27</v>
      </c>
      <c r="O1245" s="4" t="s">
        <v>27</v>
      </c>
      <c r="P1245" s="4" t="s">
        <v>27</v>
      </c>
      <c r="Q1245" s="4">
        <v>3</v>
      </c>
      <c r="R1245" s="4">
        <v>2213</v>
      </c>
      <c r="S1245" s="4">
        <v>1200</v>
      </c>
      <c r="T1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5" s="4">
        <v>4.5</v>
      </c>
      <c r="V1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45" s="8" t="s">
        <v>4416</v>
      </c>
      <c r="X1245" s="8">
        <v>42574</v>
      </c>
      <c r="Y1245" s="4" t="str">
        <f t="shared" si="114"/>
        <v>2016</v>
      </c>
      <c r="Z1245" s="4" t="str">
        <f t="shared" si="115"/>
        <v>07</v>
      </c>
      <c r="AA1245" s="4" t="str">
        <f t="shared" si="116"/>
        <v>July</v>
      </c>
      <c r="AB1245" s="4" t="str" cm="1">
        <f t="array" ref="AB1245">_xlfn.IFS(AA1245="September", "Q2", AA1245="August", "Q2", AA1245="July", "Q2", AA1245="April", "Q1", AA1245="May", "Q1", AA1245="June", "Q1", AA1245="October", "Q3", AA1245="November", "Q3", AA1245="December", "Q3", AA1245="January", "Q4", AA1245="February", "Q4", AA1245="March", "Q4")</f>
        <v>Q2</v>
      </c>
      <c r="AC1245" s="4" t="str">
        <f t="shared" si="117"/>
        <v>2016-July</v>
      </c>
      <c r="AD1245" s="4">
        <f t="shared" si="118"/>
        <v>5</v>
      </c>
      <c r="AE1245" s="4" t="str">
        <f t="shared" si="119"/>
        <v>Thursday</v>
      </c>
      <c r="AF1245" s="4" t="str" cm="1">
        <f t="array" ref="AF1245">_xlfn.IFS(AA1245="April", "FM1", AA1245="May", "FM2", AA1245="June", "FM3", AA1245="July", "FM4", AA1245="August", "FM5", AA1245="September", "FM6", AA1245="October", "FM7", AA1245="November", "FM8", AA1245="December", "FM9", AA1245="January", "FM10", AA1245="February", "FM11", AA1245="March", "FM12")</f>
        <v>FM4</v>
      </c>
      <c r="AG1245" s="4" t="str" cm="1">
        <f t="array" ref="AG1245">_xlfn.IFS(AF1245="FM6","Q2", AF1245="FM5", "Q2", AF1245="FM4", "Q2", AF1245="FM1", "Q1", AF1245="FM2", "Q1",AF1245="FM3", "Q1", AF1245="FM7", "Q3", AF1245="FM8", "Q3", AF1245="FM9", "Q3", AF1245="FM10", "Q4", AF1245="FM11", "Q4", AF1245="FM12", "Q4")</f>
        <v>Q2</v>
      </c>
    </row>
    <row r="1246" spans="1:33" x14ac:dyDescent="0.25">
      <c r="A1246" s="4">
        <v>309188</v>
      </c>
      <c r="B1246" s="5" t="s">
        <v>4417</v>
      </c>
      <c r="C1246" s="4">
        <v>1</v>
      </c>
      <c r="D1246" s="5" t="s">
        <v>21</v>
      </c>
      <c r="E1246" s="4" t="s">
        <v>4418</v>
      </c>
      <c r="F1246" s="4" t="s">
        <v>2395</v>
      </c>
      <c r="G1246" s="4" t="s">
        <v>2396</v>
      </c>
      <c r="H1246" s="4" t="e">
        <f>VLOOKUP(Table1[[#This Row],[CountryCode]],#REF!, 2,0)</f>
        <v>#REF!</v>
      </c>
      <c r="I1246" s="4">
        <v>77.119768780000001</v>
      </c>
      <c r="J1246" s="4">
        <v>28.666848309999999</v>
      </c>
      <c r="K1246" s="4" t="s">
        <v>2467</v>
      </c>
      <c r="L1246" s="4" t="s">
        <v>26</v>
      </c>
      <c r="M1246" s="4" t="s">
        <v>36</v>
      </c>
      <c r="N1246" s="4" t="s">
        <v>36</v>
      </c>
      <c r="O1246" s="4" t="s">
        <v>27</v>
      </c>
      <c r="P1246" s="4" t="s">
        <v>27</v>
      </c>
      <c r="Q1246" s="4">
        <v>3</v>
      </c>
      <c r="R1246" s="4">
        <v>84</v>
      </c>
      <c r="S1246" s="4">
        <v>1200</v>
      </c>
      <c r="T1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6" s="4">
        <v>3.4</v>
      </c>
      <c r="V1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46" s="8" t="s">
        <v>4419</v>
      </c>
      <c r="X1246" s="8">
        <v>42570</v>
      </c>
      <c r="Y1246" s="4" t="str">
        <f t="shared" si="114"/>
        <v>2016</v>
      </c>
      <c r="Z1246" s="4" t="str">
        <f t="shared" si="115"/>
        <v>07</v>
      </c>
      <c r="AA1246" s="4" t="str">
        <f t="shared" si="116"/>
        <v>July</v>
      </c>
      <c r="AB1246" s="4" t="str" cm="1">
        <f t="array" ref="AB1246">_xlfn.IFS(AA1246="September", "Q2", AA1246="August", "Q2", AA1246="July", "Q2", AA1246="April", "Q1", AA1246="May", "Q1", AA1246="June", "Q1", AA1246="October", "Q3", AA1246="November", "Q3", AA1246="December", "Q3", AA1246="January", "Q4", AA1246="February", "Q4", AA1246="March", "Q4")</f>
        <v>Q2</v>
      </c>
      <c r="AC1246" s="4" t="str">
        <f t="shared" si="117"/>
        <v>2016-July</v>
      </c>
      <c r="AD1246" s="4">
        <f t="shared" si="118"/>
        <v>1</v>
      </c>
      <c r="AE1246" s="4" t="str">
        <f t="shared" si="119"/>
        <v>Sunday</v>
      </c>
      <c r="AF1246" s="4" t="str" cm="1">
        <f t="array" ref="AF1246">_xlfn.IFS(AA1246="April", "FM1", AA1246="May", "FM2", AA1246="June", "FM3", AA1246="July", "FM4", AA1246="August", "FM5", AA1246="September", "FM6", AA1246="October", "FM7", AA1246="November", "FM8", AA1246="December", "FM9", AA1246="January", "FM10", AA1246="February", "FM11", AA1246="March", "FM12")</f>
        <v>FM4</v>
      </c>
      <c r="AG1246" s="4" t="str" cm="1">
        <f t="array" ref="AG1246">_xlfn.IFS(AF1246="FM6","Q2", AF1246="FM5", "Q2", AF1246="FM4", "Q2", AF1246="FM1", "Q1", AF1246="FM2", "Q1",AF1246="FM3", "Q1", AF1246="FM7", "Q3", AF1246="FM8", "Q3", AF1246="FM9", "Q3", AF1246="FM10", "Q4", AF1246="FM11", "Q4", AF1246="FM12", "Q4")</f>
        <v>Q2</v>
      </c>
    </row>
    <row r="1247" spans="1:33" x14ac:dyDescent="0.25">
      <c r="A1247" s="4">
        <v>312482</v>
      </c>
      <c r="B1247" s="5" t="s">
        <v>4420</v>
      </c>
      <c r="C1247" s="4">
        <v>1</v>
      </c>
      <c r="D1247" s="5" t="s">
        <v>21</v>
      </c>
      <c r="E1247" s="4" t="s">
        <v>4421</v>
      </c>
      <c r="F1247" s="4" t="s">
        <v>2592</v>
      </c>
      <c r="G1247" s="4" t="s">
        <v>2593</v>
      </c>
      <c r="H1247" s="4" t="e">
        <f>VLOOKUP(Table1[[#This Row],[CountryCode]],#REF!, 2,0)</f>
        <v>#REF!</v>
      </c>
      <c r="I1247" s="4">
        <v>77.119089500000001</v>
      </c>
      <c r="J1247" s="4">
        <v>28.64799</v>
      </c>
      <c r="K1247" s="4" t="s">
        <v>4407</v>
      </c>
      <c r="L1247" s="4" t="s">
        <v>26</v>
      </c>
      <c r="M1247" s="4" t="s">
        <v>36</v>
      </c>
      <c r="N1247" s="4" t="s">
        <v>36</v>
      </c>
      <c r="O1247" s="4" t="s">
        <v>27</v>
      </c>
      <c r="P1247" s="4" t="s">
        <v>27</v>
      </c>
      <c r="Q1247" s="4">
        <v>3</v>
      </c>
      <c r="R1247" s="4">
        <v>316</v>
      </c>
      <c r="S1247" s="4">
        <v>1650</v>
      </c>
      <c r="T1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7" s="4">
        <v>3.8</v>
      </c>
      <c r="V1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47" s="8" t="s">
        <v>724</v>
      </c>
      <c r="X1247" s="8">
        <v>42937</v>
      </c>
      <c r="Y1247" s="4" t="str">
        <f t="shared" si="114"/>
        <v>2017</v>
      </c>
      <c r="Z1247" s="4" t="str">
        <f t="shared" si="115"/>
        <v>07</v>
      </c>
      <c r="AA1247" s="4" t="str">
        <f t="shared" si="116"/>
        <v>July</v>
      </c>
      <c r="AB1247" s="4" t="str" cm="1">
        <f t="array" ref="AB1247">_xlfn.IFS(AA1247="September", "Q2", AA1247="August", "Q2", AA1247="July", "Q2", AA1247="April", "Q1", AA1247="May", "Q1", AA1247="June", "Q1", AA1247="October", "Q3", AA1247="November", "Q3", AA1247="December", "Q3", AA1247="January", "Q4", AA1247="February", "Q4", AA1247="March", "Q4")</f>
        <v>Q2</v>
      </c>
      <c r="AC1247" s="4" t="str">
        <f t="shared" si="117"/>
        <v>2017-July</v>
      </c>
      <c r="AD1247" s="4">
        <f t="shared" si="118"/>
        <v>4</v>
      </c>
      <c r="AE1247" s="4" t="str">
        <f t="shared" si="119"/>
        <v>Wednesday</v>
      </c>
      <c r="AF1247" s="4" t="str" cm="1">
        <f t="array" ref="AF1247">_xlfn.IFS(AA1247="April", "FM1", AA1247="May", "FM2", AA1247="June", "FM3", AA1247="July", "FM4", AA1247="August", "FM5", AA1247="September", "FM6", AA1247="October", "FM7", AA1247="November", "FM8", AA1247="December", "FM9", AA1247="January", "FM10", AA1247="February", "FM11", AA1247="March", "FM12")</f>
        <v>FM4</v>
      </c>
      <c r="AG1247" s="4" t="str" cm="1">
        <f t="array" ref="AG1247">_xlfn.IFS(AF1247="FM6","Q2", AF1247="FM5", "Q2", AF1247="FM4", "Q2", AF1247="FM1", "Q1", AF1247="FM2", "Q1",AF1247="FM3", "Q1", AF1247="FM7", "Q3", AF1247="FM8", "Q3", AF1247="FM9", "Q3", AF1247="FM10", "Q4", AF1247="FM11", "Q4", AF1247="FM12", "Q4")</f>
        <v>Q2</v>
      </c>
    </row>
    <row r="1248" spans="1:33" x14ac:dyDescent="0.25">
      <c r="A1248" s="4">
        <v>309845</v>
      </c>
      <c r="B1248" s="5" t="s">
        <v>4422</v>
      </c>
      <c r="C1248" s="4">
        <v>1</v>
      </c>
      <c r="D1248" s="5" t="s">
        <v>21</v>
      </c>
      <c r="E1248" s="4" t="s">
        <v>4423</v>
      </c>
      <c r="F1248" s="4" t="s">
        <v>2592</v>
      </c>
      <c r="G1248" s="4" t="s">
        <v>2593</v>
      </c>
      <c r="H1248" s="4" t="e">
        <f>VLOOKUP(Table1[[#This Row],[CountryCode]],#REF!, 2,0)</f>
        <v>#REF!</v>
      </c>
      <c r="I1248" s="4">
        <v>77.119257300000001</v>
      </c>
      <c r="J1248" s="4">
        <v>28.647213799999999</v>
      </c>
      <c r="K1248" s="4" t="s">
        <v>4215</v>
      </c>
      <c r="L1248" s="4" t="s">
        <v>26</v>
      </c>
      <c r="M1248" s="4" t="s">
        <v>36</v>
      </c>
      <c r="N1248" s="4" t="s">
        <v>27</v>
      </c>
      <c r="O1248" s="4" t="s">
        <v>27</v>
      </c>
      <c r="P1248" s="4" t="s">
        <v>27</v>
      </c>
      <c r="Q1248" s="4">
        <v>3</v>
      </c>
      <c r="R1248" s="4">
        <v>313</v>
      </c>
      <c r="S1248" s="4">
        <v>1700</v>
      </c>
      <c r="T1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8" s="4">
        <v>3.5</v>
      </c>
      <c r="V1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48" s="8" t="s">
        <v>2857</v>
      </c>
      <c r="X1248" s="8">
        <v>40752</v>
      </c>
      <c r="Y1248" s="4" t="str">
        <f t="shared" si="114"/>
        <v>2011</v>
      </c>
      <c r="Z1248" s="4" t="str">
        <f t="shared" si="115"/>
        <v>07</v>
      </c>
      <c r="AA1248" s="4" t="str">
        <f t="shared" si="116"/>
        <v>July</v>
      </c>
      <c r="AB1248" s="4" t="str" cm="1">
        <f t="array" ref="AB1248">_xlfn.IFS(AA1248="September", "Q2", AA1248="August", "Q2", AA1248="July", "Q2", AA1248="April", "Q1", AA1248="May", "Q1", AA1248="June", "Q1", AA1248="October", "Q3", AA1248="November", "Q3", AA1248="December", "Q3", AA1248="January", "Q4", AA1248="February", "Q4", AA1248="March", "Q4")</f>
        <v>Q2</v>
      </c>
      <c r="AC1248" s="4" t="str">
        <f t="shared" si="117"/>
        <v>2011-July</v>
      </c>
      <c r="AD1248" s="4">
        <f t="shared" si="118"/>
        <v>3</v>
      </c>
      <c r="AE1248" s="4" t="str">
        <f t="shared" si="119"/>
        <v>Tuesday</v>
      </c>
      <c r="AF1248" s="4" t="str" cm="1">
        <f t="array" ref="AF1248">_xlfn.IFS(AA1248="April", "FM1", AA1248="May", "FM2", AA1248="June", "FM3", AA1248="July", "FM4", AA1248="August", "FM5", AA1248="September", "FM6", AA1248="October", "FM7", AA1248="November", "FM8", AA1248="December", "FM9", AA1248="January", "FM10", AA1248="February", "FM11", AA1248="March", "FM12")</f>
        <v>FM4</v>
      </c>
      <c r="AG1248" s="4" t="str" cm="1">
        <f t="array" ref="AG1248">_xlfn.IFS(AF1248="FM6","Q2", AF1248="FM5", "Q2", AF1248="FM4", "Q2", AF1248="FM1", "Q1", AF1248="FM2", "Q1",AF1248="FM3", "Q1", AF1248="FM7", "Q3", AF1248="FM8", "Q3", AF1248="FM9", "Q3", AF1248="FM10", "Q4", AF1248="FM11", "Q4", AF1248="FM12", "Q4")</f>
        <v>Q2</v>
      </c>
    </row>
    <row r="1249" spans="1:33" x14ac:dyDescent="0.25">
      <c r="A1249" s="4">
        <v>18273540</v>
      </c>
      <c r="B1249" s="5" t="s">
        <v>4424</v>
      </c>
      <c r="C1249" s="4">
        <v>1</v>
      </c>
      <c r="D1249" s="5" t="s">
        <v>21</v>
      </c>
      <c r="E1249" s="4" t="s">
        <v>4425</v>
      </c>
      <c r="F1249" s="4" t="s">
        <v>2592</v>
      </c>
      <c r="G1249" s="4" t="s">
        <v>2593</v>
      </c>
      <c r="H1249" s="4" t="e">
        <f>VLOOKUP(Table1[[#This Row],[CountryCode]],#REF!, 2,0)</f>
        <v>#REF!</v>
      </c>
      <c r="I1249" s="4">
        <v>77.118344500000006</v>
      </c>
      <c r="J1249" s="4">
        <v>28.647538000000001</v>
      </c>
      <c r="K1249" s="4" t="s">
        <v>4426</v>
      </c>
      <c r="L1249" s="4" t="s">
        <v>26</v>
      </c>
      <c r="M1249" s="4" t="s">
        <v>36</v>
      </c>
      <c r="N1249" s="4" t="s">
        <v>36</v>
      </c>
      <c r="O1249" s="4" t="s">
        <v>27</v>
      </c>
      <c r="P1249" s="4" t="s">
        <v>27</v>
      </c>
      <c r="Q1249" s="4">
        <v>3</v>
      </c>
      <c r="R1249" s="4">
        <v>196</v>
      </c>
      <c r="S1249" s="4">
        <v>1250</v>
      </c>
      <c r="T1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49" s="4">
        <v>3.7</v>
      </c>
      <c r="V1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49" s="8" t="s">
        <v>4427</v>
      </c>
      <c r="X1249" s="8">
        <v>42920</v>
      </c>
      <c r="Y1249" s="4" t="str">
        <f t="shared" si="114"/>
        <v>2017</v>
      </c>
      <c r="Z1249" s="4" t="str">
        <f t="shared" si="115"/>
        <v>07</v>
      </c>
      <c r="AA1249" s="4" t="str">
        <f t="shared" si="116"/>
        <v>July</v>
      </c>
      <c r="AB1249" s="4" t="str" cm="1">
        <f t="array" ref="AB1249">_xlfn.IFS(AA1249="September", "Q2", AA1249="August", "Q2", AA1249="July", "Q2", AA1249="April", "Q1", AA1249="May", "Q1", AA1249="June", "Q1", AA1249="October", "Q3", AA1249="November", "Q3", AA1249="December", "Q3", AA1249="January", "Q4", AA1249="February", "Q4", AA1249="March", "Q4")</f>
        <v>Q2</v>
      </c>
      <c r="AC1249" s="4" t="str">
        <f t="shared" si="117"/>
        <v>2017-July</v>
      </c>
      <c r="AD1249" s="4">
        <f t="shared" si="118"/>
        <v>1</v>
      </c>
      <c r="AE1249" s="4" t="str">
        <f t="shared" si="119"/>
        <v>Sunday</v>
      </c>
      <c r="AF1249" s="4" t="str" cm="1">
        <f t="array" ref="AF1249">_xlfn.IFS(AA1249="April", "FM1", AA1249="May", "FM2", AA1249="June", "FM3", AA1249="July", "FM4", AA1249="August", "FM5", AA1249="September", "FM6", AA1249="October", "FM7", AA1249="November", "FM8", AA1249="December", "FM9", AA1249="January", "FM10", AA1249="February", "FM11", AA1249="March", "FM12")</f>
        <v>FM4</v>
      </c>
      <c r="AG1249" s="4" t="str" cm="1">
        <f t="array" ref="AG1249">_xlfn.IFS(AF1249="FM6","Q2", AF1249="FM5", "Q2", AF1249="FM4", "Q2", AF1249="FM1", "Q1", AF1249="FM2", "Q1",AF1249="FM3", "Q1", AF1249="FM7", "Q3", AF1249="FM8", "Q3", AF1249="FM9", "Q3", AF1249="FM10", "Q4", AF1249="FM11", "Q4", AF1249="FM12", "Q4")</f>
        <v>Q2</v>
      </c>
    </row>
    <row r="1250" spans="1:33" x14ac:dyDescent="0.25">
      <c r="A1250" s="4">
        <v>18241862</v>
      </c>
      <c r="B1250" s="5" t="s">
        <v>4428</v>
      </c>
      <c r="C1250" s="4">
        <v>1</v>
      </c>
      <c r="D1250" s="5" t="s">
        <v>21</v>
      </c>
      <c r="E1250" s="4" t="s">
        <v>4429</v>
      </c>
      <c r="F1250" s="4" t="s">
        <v>2592</v>
      </c>
      <c r="G1250" s="4" t="s">
        <v>2593</v>
      </c>
      <c r="H1250" s="4" t="e">
        <f>VLOOKUP(Table1[[#This Row],[CountryCode]],#REF!, 2,0)</f>
        <v>#REF!</v>
      </c>
      <c r="I1250" s="4">
        <v>77.119534700000003</v>
      </c>
      <c r="J1250" s="4">
        <v>28.647326100000001</v>
      </c>
      <c r="K1250" s="4" t="s">
        <v>4430</v>
      </c>
      <c r="L1250" s="4" t="s">
        <v>26</v>
      </c>
      <c r="M1250" s="4" t="s">
        <v>36</v>
      </c>
      <c r="N1250" s="4" t="s">
        <v>27</v>
      </c>
      <c r="O1250" s="4" t="s">
        <v>27</v>
      </c>
      <c r="P1250" s="4" t="s">
        <v>27</v>
      </c>
      <c r="Q1250" s="4">
        <v>3</v>
      </c>
      <c r="R1250" s="4">
        <v>305</v>
      </c>
      <c r="S1250" s="4">
        <v>1400</v>
      </c>
      <c r="T1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0" s="4">
        <v>3.8</v>
      </c>
      <c r="V1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0" s="8" t="s">
        <v>1088</v>
      </c>
      <c r="X1250" s="8">
        <v>41828</v>
      </c>
      <c r="Y1250" s="4" t="str">
        <f t="shared" si="114"/>
        <v>2014</v>
      </c>
      <c r="Z1250" s="4" t="str">
        <f t="shared" si="115"/>
        <v>07</v>
      </c>
      <c r="AA1250" s="4" t="str">
        <f t="shared" si="116"/>
        <v>July</v>
      </c>
      <c r="AB1250" s="4" t="str" cm="1">
        <f t="array" ref="AB1250">_xlfn.IFS(AA1250="September", "Q2", AA1250="August", "Q2", AA1250="July", "Q2", AA1250="April", "Q1", AA1250="May", "Q1", AA1250="June", "Q1", AA1250="October", "Q3", AA1250="November", "Q3", AA1250="December", "Q3", AA1250="January", "Q4", AA1250="February", "Q4", AA1250="March", "Q4")</f>
        <v>Q2</v>
      </c>
      <c r="AC1250" s="4" t="str">
        <f t="shared" si="117"/>
        <v>2014-July</v>
      </c>
      <c r="AD1250" s="4">
        <f t="shared" si="118"/>
        <v>1</v>
      </c>
      <c r="AE1250" s="4" t="str">
        <f t="shared" si="119"/>
        <v>Sunday</v>
      </c>
      <c r="AF1250" s="4" t="str" cm="1">
        <f t="array" ref="AF1250">_xlfn.IFS(AA1250="April", "FM1", AA1250="May", "FM2", AA1250="June", "FM3", AA1250="July", "FM4", AA1250="August", "FM5", AA1250="September", "FM6", AA1250="October", "FM7", AA1250="November", "FM8", AA1250="December", "FM9", AA1250="January", "FM10", AA1250="February", "FM11", AA1250="March", "FM12")</f>
        <v>FM4</v>
      </c>
      <c r="AG1250" s="4" t="str" cm="1">
        <f t="array" ref="AG1250">_xlfn.IFS(AF1250="FM6","Q2", AF1250="FM5", "Q2", AF1250="FM4", "Q2", AF1250="FM1", "Q1", AF1250="FM2", "Q1",AF1250="FM3", "Q1", AF1250="FM7", "Q3", AF1250="FM8", "Q3", AF1250="FM9", "Q3", AF1250="FM10", "Q4", AF1250="FM11", "Q4", AF1250="FM12", "Q4")</f>
        <v>Q2</v>
      </c>
    </row>
    <row r="1251" spans="1:33" x14ac:dyDescent="0.25">
      <c r="A1251" s="4">
        <v>310395</v>
      </c>
      <c r="B1251" s="5" t="s">
        <v>4431</v>
      </c>
      <c r="C1251" s="4">
        <v>1</v>
      </c>
      <c r="D1251" s="5" t="s">
        <v>21</v>
      </c>
      <c r="E1251" s="4" t="s">
        <v>4432</v>
      </c>
      <c r="F1251" s="4" t="s">
        <v>2592</v>
      </c>
      <c r="G1251" s="4" t="s">
        <v>2593</v>
      </c>
      <c r="H1251" s="4" t="e">
        <f>VLOOKUP(Table1[[#This Row],[CountryCode]],#REF!, 2,0)</f>
        <v>#REF!</v>
      </c>
      <c r="I1251" s="4">
        <v>77.119971300000003</v>
      </c>
      <c r="J1251" s="4">
        <v>28.647611699999999</v>
      </c>
      <c r="K1251" s="4" t="s">
        <v>4433</v>
      </c>
      <c r="L1251" s="4" t="s">
        <v>26</v>
      </c>
      <c r="M1251" s="4" t="s">
        <v>36</v>
      </c>
      <c r="N1251" s="4" t="s">
        <v>36</v>
      </c>
      <c r="O1251" s="4" t="s">
        <v>27</v>
      </c>
      <c r="P1251" s="4" t="s">
        <v>27</v>
      </c>
      <c r="Q1251" s="4">
        <v>3</v>
      </c>
      <c r="R1251" s="4">
        <v>742</v>
      </c>
      <c r="S1251" s="4">
        <v>1600</v>
      </c>
      <c r="T1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1" s="4">
        <v>3.6</v>
      </c>
      <c r="V1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1" s="8" t="s">
        <v>1930</v>
      </c>
      <c r="X1251" s="8">
        <v>41826</v>
      </c>
      <c r="Y1251" s="4" t="str">
        <f t="shared" si="114"/>
        <v>2014</v>
      </c>
      <c r="Z1251" s="4" t="str">
        <f t="shared" si="115"/>
        <v>07</v>
      </c>
      <c r="AA1251" s="4" t="str">
        <f t="shared" si="116"/>
        <v>July</v>
      </c>
      <c r="AB1251" s="4" t="str" cm="1">
        <f t="array" ref="AB1251">_xlfn.IFS(AA1251="September", "Q2", AA1251="August", "Q2", AA1251="July", "Q2", AA1251="April", "Q1", AA1251="May", "Q1", AA1251="June", "Q1", AA1251="October", "Q3", AA1251="November", "Q3", AA1251="December", "Q3", AA1251="January", "Q4", AA1251="February", "Q4", AA1251="March", "Q4")</f>
        <v>Q2</v>
      </c>
      <c r="AC1251" s="4" t="str">
        <f t="shared" si="117"/>
        <v>2014-July</v>
      </c>
      <c r="AD1251" s="4">
        <f t="shared" si="118"/>
        <v>6</v>
      </c>
      <c r="AE1251" s="4" t="str">
        <f t="shared" si="119"/>
        <v>Friday</v>
      </c>
      <c r="AF1251" s="4" t="str" cm="1">
        <f t="array" ref="AF1251">_xlfn.IFS(AA1251="April", "FM1", AA1251="May", "FM2", AA1251="June", "FM3", AA1251="July", "FM4", AA1251="August", "FM5", AA1251="September", "FM6", AA1251="October", "FM7", AA1251="November", "FM8", AA1251="December", "FM9", AA1251="January", "FM10", AA1251="February", "FM11", AA1251="March", "FM12")</f>
        <v>FM4</v>
      </c>
      <c r="AG1251" s="4" t="str" cm="1">
        <f t="array" ref="AG1251">_xlfn.IFS(AF1251="FM6","Q2", AF1251="FM5", "Q2", AF1251="FM4", "Q2", AF1251="FM1", "Q1", AF1251="FM2", "Q1",AF1251="FM3", "Q1", AF1251="FM7", "Q3", AF1251="FM8", "Q3", AF1251="FM9", "Q3", AF1251="FM10", "Q4", AF1251="FM11", "Q4", AF1251="FM12", "Q4")</f>
        <v>Q2</v>
      </c>
    </row>
    <row r="1252" spans="1:33" x14ac:dyDescent="0.25">
      <c r="A1252" s="4">
        <v>18255154</v>
      </c>
      <c r="B1252" s="5" t="s">
        <v>4434</v>
      </c>
      <c r="C1252" s="4">
        <v>1</v>
      </c>
      <c r="D1252" s="5" t="s">
        <v>21</v>
      </c>
      <c r="E1252" s="4" t="s">
        <v>4435</v>
      </c>
      <c r="F1252" s="4" t="s">
        <v>1031</v>
      </c>
      <c r="G1252" s="4" t="s">
        <v>1032</v>
      </c>
      <c r="H1252" s="4" t="e">
        <f>VLOOKUP(Table1[[#This Row],[CountryCode]],#REF!, 2,0)</f>
        <v>#REF!</v>
      </c>
      <c r="I1252" s="4">
        <v>77.219717950000003</v>
      </c>
      <c r="J1252" s="4">
        <v>28.528231359999999</v>
      </c>
      <c r="K1252" s="4" t="s">
        <v>4430</v>
      </c>
      <c r="L1252" s="4" t="s">
        <v>26</v>
      </c>
      <c r="M1252" s="4" t="s">
        <v>36</v>
      </c>
      <c r="N1252" s="4" t="s">
        <v>27</v>
      </c>
      <c r="O1252" s="4" t="s">
        <v>27</v>
      </c>
      <c r="P1252" s="4" t="s">
        <v>27</v>
      </c>
      <c r="Q1252" s="4">
        <v>3</v>
      </c>
      <c r="R1252" s="4">
        <v>220</v>
      </c>
      <c r="S1252" s="4">
        <v>1500</v>
      </c>
      <c r="T1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2" s="4">
        <v>3.8</v>
      </c>
      <c r="V1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2" s="8" t="s">
        <v>3837</v>
      </c>
      <c r="X1252" s="8">
        <v>41097</v>
      </c>
      <c r="Y1252" s="4" t="str">
        <f t="shared" si="114"/>
        <v>2012</v>
      </c>
      <c r="Z1252" s="4" t="str">
        <f t="shared" si="115"/>
        <v>07</v>
      </c>
      <c r="AA1252" s="4" t="str">
        <f t="shared" si="116"/>
        <v>July</v>
      </c>
      <c r="AB1252" s="4" t="str" cm="1">
        <f t="array" ref="AB1252">_xlfn.IFS(AA1252="September", "Q2", AA1252="August", "Q2", AA1252="July", "Q2", AA1252="April", "Q1", AA1252="May", "Q1", AA1252="June", "Q1", AA1252="October", "Q3", AA1252="November", "Q3", AA1252="December", "Q3", AA1252="January", "Q4", AA1252="February", "Q4", AA1252="March", "Q4")</f>
        <v>Q2</v>
      </c>
      <c r="AC1252" s="4" t="str">
        <f t="shared" si="117"/>
        <v>2012-July</v>
      </c>
      <c r="AD1252" s="4">
        <f t="shared" si="118"/>
        <v>5</v>
      </c>
      <c r="AE1252" s="4" t="str">
        <f t="shared" si="119"/>
        <v>Thursday</v>
      </c>
      <c r="AF1252" s="4" t="str" cm="1">
        <f t="array" ref="AF1252">_xlfn.IFS(AA1252="April", "FM1", AA1252="May", "FM2", AA1252="June", "FM3", AA1252="July", "FM4", AA1252="August", "FM5", AA1252="September", "FM6", AA1252="October", "FM7", AA1252="November", "FM8", AA1252="December", "FM9", AA1252="January", "FM10", AA1252="February", "FM11", AA1252="March", "FM12")</f>
        <v>FM4</v>
      </c>
      <c r="AG1252" s="4" t="str" cm="1">
        <f t="array" ref="AG1252">_xlfn.IFS(AF1252="FM6","Q2", AF1252="FM5", "Q2", AF1252="FM4", "Q2", AF1252="FM1", "Q1", AF1252="FM2", "Q1",AF1252="FM3", "Q1", AF1252="FM7", "Q3", AF1252="FM8", "Q3", AF1252="FM9", "Q3", AF1252="FM10", "Q4", AF1252="FM11", "Q4", AF1252="FM12", "Q4")</f>
        <v>Q2</v>
      </c>
    </row>
    <row r="1253" spans="1:33" x14ac:dyDescent="0.25">
      <c r="A1253" s="4">
        <v>18245284</v>
      </c>
      <c r="B1253" s="5" t="s">
        <v>4436</v>
      </c>
      <c r="C1253" s="4">
        <v>1</v>
      </c>
      <c r="D1253" s="5" t="s">
        <v>21</v>
      </c>
      <c r="E1253" s="4" t="s">
        <v>4437</v>
      </c>
      <c r="F1253" s="4" t="s">
        <v>4438</v>
      </c>
      <c r="G1253" s="4" t="s">
        <v>4439</v>
      </c>
      <c r="H1253" s="4" t="e">
        <f>VLOOKUP(Table1[[#This Row],[CountryCode]],#REF!, 2,0)</f>
        <v>#REF!</v>
      </c>
      <c r="I1253" s="4">
        <v>77.219474539999993</v>
      </c>
      <c r="J1253" s="4">
        <v>28.527481389999998</v>
      </c>
      <c r="K1253" s="4" t="s">
        <v>4440</v>
      </c>
      <c r="L1253" s="4" t="s">
        <v>26</v>
      </c>
      <c r="M1253" s="4" t="s">
        <v>36</v>
      </c>
      <c r="N1253" s="4" t="s">
        <v>27</v>
      </c>
      <c r="O1253" s="4" t="s">
        <v>27</v>
      </c>
      <c r="P1253" s="4" t="s">
        <v>27</v>
      </c>
      <c r="Q1253" s="4">
        <v>3</v>
      </c>
      <c r="R1253" s="4">
        <v>217</v>
      </c>
      <c r="S1253" s="4">
        <v>1200</v>
      </c>
      <c r="T1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3" s="4">
        <v>3.6</v>
      </c>
      <c r="V1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3" s="8" t="s">
        <v>4441</v>
      </c>
      <c r="X1253" s="8">
        <v>40738</v>
      </c>
      <c r="Y1253" s="4" t="str">
        <f t="shared" si="114"/>
        <v>2011</v>
      </c>
      <c r="Z1253" s="4" t="str">
        <f t="shared" si="115"/>
        <v>07</v>
      </c>
      <c r="AA1253" s="4" t="str">
        <f t="shared" si="116"/>
        <v>July</v>
      </c>
      <c r="AB1253" s="4" t="str" cm="1">
        <f t="array" ref="AB1253">_xlfn.IFS(AA1253="September", "Q2", AA1253="August", "Q2", AA1253="July", "Q2", AA1253="April", "Q1", AA1253="May", "Q1", AA1253="June", "Q1", AA1253="October", "Q3", AA1253="November", "Q3", AA1253="December", "Q3", AA1253="January", "Q4", AA1253="February", "Q4", AA1253="March", "Q4")</f>
        <v>Q2</v>
      </c>
      <c r="AC1253" s="4" t="str">
        <f t="shared" si="117"/>
        <v>2011-July</v>
      </c>
      <c r="AD1253" s="4">
        <f t="shared" si="118"/>
        <v>3</v>
      </c>
      <c r="AE1253" s="4" t="str">
        <f t="shared" si="119"/>
        <v>Tuesday</v>
      </c>
      <c r="AF1253" s="4" t="str" cm="1">
        <f t="array" ref="AF1253">_xlfn.IFS(AA1253="April", "FM1", AA1253="May", "FM2", AA1253="June", "FM3", AA1253="July", "FM4", AA1253="August", "FM5", AA1253="September", "FM6", AA1253="October", "FM7", AA1253="November", "FM8", AA1253="December", "FM9", AA1253="January", "FM10", AA1253="February", "FM11", AA1253="March", "FM12")</f>
        <v>FM4</v>
      </c>
      <c r="AG1253" s="4" t="str" cm="1">
        <f t="array" ref="AG1253">_xlfn.IFS(AF1253="FM6","Q2", AF1253="FM5", "Q2", AF1253="FM4", "Q2", AF1253="FM1", "Q1", AF1253="FM2", "Q1",AF1253="FM3", "Q1", AF1253="FM7", "Q3", AF1253="FM8", "Q3", AF1253="FM9", "Q3", AF1253="FM10", "Q4", AF1253="FM11", "Q4", AF1253="FM12", "Q4")</f>
        <v>Q2</v>
      </c>
    </row>
    <row r="1254" spans="1:33" x14ac:dyDescent="0.25">
      <c r="A1254" s="4">
        <v>2778</v>
      </c>
      <c r="B1254" s="5" t="s">
        <v>4442</v>
      </c>
      <c r="C1254" s="4">
        <v>1</v>
      </c>
      <c r="D1254" s="5" t="s">
        <v>21</v>
      </c>
      <c r="E1254" s="4" t="s">
        <v>4443</v>
      </c>
      <c r="F1254" s="4" t="s">
        <v>2501</v>
      </c>
      <c r="G1254" s="4" t="s">
        <v>2500</v>
      </c>
      <c r="H1254" s="4" t="e">
        <f>VLOOKUP(Table1[[#This Row],[CountryCode]],#REF!, 2,0)</f>
        <v>#REF!</v>
      </c>
      <c r="I1254" s="4">
        <v>77.148221599999999</v>
      </c>
      <c r="J1254" s="4">
        <v>28.536773199999999</v>
      </c>
      <c r="K1254" s="4" t="s">
        <v>4192</v>
      </c>
      <c r="L1254" s="4" t="s">
        <v>26</v>
      </c>
      <c r="M1254" s="4" t="s">
        <v>36</v>
      </c>
      <c r="N1254" s="4" t="s">
        <v>36</v>
      </c>
      <c r="O1254" s="4" t="s">
        <v>27</v>
      </c>
      <c r="P1254" s="4" t="s">
        <v>27</v>
      </c>
      <c r="Q1254" s="4">
        <v>3</v>
      </c>
      <c r="R1254" s="4">
        <v>361</v>
      </c>
      <c r="S1254" s="4">
        <v>1500</v>
      </c>
      <c r="T1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4" s="4">
        <v>3.6</v>
      </c>
      <c r="V1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4" s="8" t="s">
        <v>720</v>
      </c>
      <c r="X1254" s="8">
        <v>43302</v>
      </c>
      <c r="Y1254" s="4" t="str">
        <f t="shared" si="114"/>
        <v>2018</v>
      </c>
      <c r="Z1254" s="4" t="str">
        <f t="shared" si="115"/>
        <v>07</v>
      </c>
      <c r="AA1254" s="4" t="str">
        <f t="shared" si="116"/>
        <v>July</v>
      </c>
      <c r="AB1254" s="4" t="str" cm="1">
        <f t="array" ref="AB1254">_xlfn.IFS(AA1254="September", "Q2", AA1254="August", "Q2", AA1254="July", "Q2", AA1254="April", "Q1", AA1254="May", "Q1", AA1254="June", "Q1", AA1254="October", "Q3", AA1254="November", "Q3", AA1254="December", "Q3", AA1254="January", "Q4", AA1254="February", "Q4", AA1254="March", "Q4")</f>
        <v>Q2</v>
      </c>
      <c r="AC1254" s="4" t="str">
        <f t="shared" si="117"/>
        <v>2018-July</v>
      </c>
      <c r="AD1254" s="4">
        <f t="shared" si="118"/>
        <v>5</v>
      </c>
      <c r="AE1254" s="4" t="str">
        <f t="shared" si="119"/>
        <v>Thursday</v>
      </c>
      <c r="AF1254" s="4" t="str" cm="1">
        <f t="array" ref="AF1254">_xlfn.IFS(AA1254="April", "FM1", AA1254="May", "FM2", AA1254="June", "FM3", AA1254="July", "FM4", AA1254="August", "FM5", AA1254="September", "FM6", AA1254="October", "FM7", AA1254="November", "FM8", AA1254="December", "FM9", AA1254="January", "FM10", AA1254="February", "FM11", AA1254="March", "FM12")</f>
        <v>FM4</v>
      </c>
      <c r="AG1254" s="4" t="str" cm="1">
        <f t="array" ref="AG1254">_xlfn.IFS(AF1254="FM6","Q2", AF1254="FM5", "Q2", AF1254="FM4", "Q2", AF1254="FM1", "Q1", AF1254="FM2", "Q1",AF1254="FM3", "Q1", AF1254="FM7", "Q3", AF1254="FM8", "Q3", AF1254="FM9", "Q3", AF1254="FM10", "Q4", AF1254="FM11", "Q4", AF1254="FM12", "Q4")</f>
        <v>Q2</v>
      </c>
    </row>
    <row r="1255" spans="1:33" x14ac:dyDescent="0.25">
      <c r="A1255" s="4">
        <v>18429396</v>
      </c>
      <c r="B1255" s="5" t="s">
        <v>4444</v>
      </c>
      <c r="C1255" s="4">
        <v>1</v>
      </c>
      <c r="D1255" s="5" t="s">
        <v>21</v>
      </c>
      <c r="E1255" s="4" t="s">
        <v>4445</v>
      </c>
      <c r="F1255" s="4" t="s">
        <v>4446</v>
      </c>
      <c r="G1255" s="4" t="s">
        <v>4447</v>
      </c>
      <c r="H1255" s="4" t="e">
        <f>VLOOKUP(Table1[[#This Row],[CountryCode]],#REF!, 2,0)</f>
        <v>#REF!</v>
      </c>
      <c r="I1255" s="4">
        <v>77.121810850000003</v>
      </c>
      <c r="J1255" s="4">
        <v>28.554806670000001</v>
      </c>
      <c r="K1255" s="4" t="s">
        <v>4448</v>
      </c>
      <c r="L1255" s="4" t="s">
        <v>26</v>
      </c>
      <c r="M1255" s="4" t="s">
        <v>36</v>
      </c>
      <c r="N1255" s="4" t="s">
        <v>27</v>
      </c>
      <c r="O1255" s="4" t="s">
        <v>27</v>
      </c>
      <c r="P1255" s="4" t="s">
        <v>27</v>
      </c>
      <c r="Q1255" s="4">
        <v>3</v>
      </c>
      <c r="R1255" s="4">
        <v>4</v>
      </c>
      <c r="S1255" s="4">
        <v>1500</v>
      </c>
      <c r="T1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5" s="4">
        <v>3</v>
      </c>
      <c r="V1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55" s="8" t="s">
        <v>4449</v>
      </c>
      <c r="X1255" s="8">
        <v>40357</v>
      </c>
      <c r="Y1255" s="4" t="str">
        <f t="shared" si="114"/>
        <v>2010</v>
      </c>
      <c r="Z1255" s="4" t="str">
        <f t="shared" si="115"/>
        <v>06</v>
      </c>
      <c r="AA1255" s="4" t="str">
        <f t="shared" si="116"/>
        <v>June</v>
      </c>
      <c r="AB1255" s="4" t="str" cm="1">
        <f t="array" ref="AB1255">_xlfn.IFS(AA1255="September", "Q2", AA1255="August", "Q2", AA1255="July", "Q2", AA1255="April", "Q1", AA1255="May", "Q1", AA1255="June", "Q1", AA1255="October", "Q3", AA1255="November", "Q3", AA1255="December", "Q3", AA1255="January", "Q4", AA1255="February", "Q4", AA1255="March", "Q4")</f>
        <v>Q1</v>
      </c>
      <c r="AC1255" s="4" t="str">
        <f t="shared" si="117"/>
        <v>2010-June</v>
      </c>
      <c r="AD1255" s="4">
        <f t="shared" si="118"/>
        <v>0</v>
      </c>
      <c r="AE1255" s="4" t="str">
        <f t="shared" si="119"/>
        <v>Saturday</v>
      </c>
      <c r="AF1255" s="4" t="str" cm="1">
        <f t="array" ref="AF1255">_xlfn.IFS(AA1255="April", "FM1", AA1255="May", "FM2", AA1255="June", "FM3", AA1255="July", "FM4", AA1255="August", "FM5", AA1255="September", "FM6", AA1255="October", "FM7", AA1255="November", "FM8", AA1255="December", "FM9", AA1255="January", "FM10", AA1255="February", "FM11", AA1255="March", "FM12")</f>
        <v>FM3</v>
      </c>
      <c r="AG1255" s="4" t="str" cm="1">
        <f t="array" ref="AG1255">_xlfn.IFS(AF1255="FM6","Q2", AF1255="FM5", "Q2", AF1255="FM4", "Q2", AF1255="FM1", "Q1", AF1255="FM2", "Q1",AF1255="FM3", "Q1", AF1255="FM7", "Q3", AF1255="FM8", "Q3", AF1255="FM9", "Q3", AF1255="FM10", "Q4", AF1255="FM11", "Q4", AF1255="FM12", "Q4")</f>
        <v>Q1</v>
      </c>
    </row>
    <row r="1256" spans="1:33" x14ac:dyDescent="0.25">
      <c r="A1256" s="4">
        <v>309390</v>
      </c>
      <c r="B1256" s="5" t="s">
        <v>4450</v>
      </c>
      <c r="C1256" s="4">
        <v>1</v>
      </c>
      <c r="D1256" s="5" t="s">
        <v>21</v>
      </c>
      <c r="E1256" s="4" t="s">
        <v>4451</v>
      </c>
      <c r="F1256" s="4" t="s">
        <v>3978</v>
      </c>
      <c r="G1256" s="4" t="s">
        <v>3979</v>
      </c>
      <c r="H1256" s="4" t="e">
        <f>VLOOKUP(Table1[[#This Row],[CountryCode]],#REF!, 2,0)</f>
        <v>#REF!</v>
      </c>
      <c r="I1256" s="4">
        <v>77.179316499999999</v>
      </c>
      <c r="J1256" s="4">
        <v>28.695053099999999</v>
      </c>
      <c r="K1256" s="4" t="s">
        <v>4452</v>
      </c>
      <c r="L1256" s="4" t="s">
        <v>26</v>
      </c>
      <c r="M1256" s="4" t="s">
        <v>36</v>
      </c>
      <c r="N1256" s="4" t="s">
        <v>36</v>
      </c>
      <c r="O1256" s="4" t="s">
        <v>27</v>
      </c>
      <c r="P1256" s="4" t="s">
        <v>27</v>
      </c>
      <c r="Q1256" s="4">
        <v>3</v>
      </c>
      <c r="R1256" s="4">
        <v>274</v>
      </c>
      <c r="S1256" s="4">
        <v>1200</v>
      </c>
      <c r="T1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6" s="4">
        <v>3.9</v>
      </c>
      <c r="V1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6" s="8" t="s">
        <v>2817</v>
      </c>
      <c r="X1256" s="8">
        <v>43252</v>
      </c>
      <c r="Y1256" s="4" t="str">
        <f t="shared" si="114"/>
        <v>2018</v>
      </c>
      <c r="Z1256" s="4" t="str">
        <f t="shared" si="115"/>
        <v>06</v>
      </c>
      <c r="AA1256" s="4" t="str">
        <f t="shared" si="116"/>
        <v>June</v>
      </c>
      <c r="AB1256" s="4" t="str" cm="1">
        <f t="array" ref="AB1256">_xlfn.IFS(AA1256="September", "Q2", AA1256="August", "Q2", AA1256="July", "Q2", AA1256="April", "Q1", AA1256="May", "Q1", AA1256="June", "Q1", AA1256="October", "Q3", AA1256="November", "Q3", AA1256="December", "Q3", AA1256="January", "Q4", AA1256="February", "Q4", AA1256="March", "Q4")</f>
        <v>Q1</v>
      </c>
      <c r="AC1256" s="4" t="str">
        <f t="shared" si="117"/>
        <v>2018-June</v>
      </c>
      <c r="AD1256" s="4">
        <f t="shared" si="118"/>
        <v>4</v>
      </c>
      <c r="AE1256" s="4" t="str">
        <f t="shared" si="119"/>
        <v>Wednesday</v>
      </c>
      <c r="AF1256" s="4" t="str" cm="1">
        <f t="array" ref="AF1256">_xlfn.IFS(AA1256="April", "FM1", AA1256="May", "FM2", AA1256="June", "FM3", AA1256="July", "FM4", AA1256="August", "FM5", AA1256="September", "FM6", AA1256="October", "FM7", AA1256="November", "FM8", AA1256="December", "FM9", AA1256="January", "FM10", AA1256="February", "FM11", AA1256="March", "FM12")</f>
        <v>FM3</v>
      </c>
      <c r="AG1256" s="4" t="str" cm="1">
        <f t="array" ref="AG1256">_xlfn.IFS(AF1256="FM6","Q2", AF1256="FM5", "Q2", AF1256="FM4", "Q2", AF1256="FM1", "Q1", AF1256="FM2", "Q1",AF1256="FM3", "Q1", AF1256="FM7", "Q3", AF1256="FM8", "Q3", AF1256="FM9", "Q3", AF1256="FM10", "Q4", AF1256="FM11", "Q4", AF1256="FM12", "Q4")</f>
        <v>Q1</v>
      </c>
    </row>
    <row r="1257" spans="1:33" x14ac:dyDescent="0.25">
      <c r="A1257" s="4">
        <v>4150</v>
      </c>
      <c r="B1257" s="5" t="s">
        <v>4275</v>
      </c>
      <c r="C1257" s="4">
        <v>1</v>
      </c>
      <c r="D1257" s="5" t="s">
        <v>21</v>
      </c>
      <c r="E1257" s="4" t="s">
        <v>4453</v>
      </c>
      <c r="F1257" s="4" t="s">
        <v>4454</v>
      </c>
      <c r="G1257" s="4" t="s">
        <v>4455</v>
      </c>
      <c r="H1257" s="4" t="e">
        <f>VLOOKUP(Table1[[#This Row],[CountryCode]],#REF!, 2,0)</f>
        <v>#REF!</v>
      </c>
      <c r="I1257" s="4">
        <v>77.18884371</v>
      </c>
      <c r="J1257" s="4">
        <v>28.567477820000001</v>
      </c>
      <c r="K1257" s="4" t="s">
        <v>4277</v>
      </c>
      <c r="L1257" s="4" t="s">
        <v>26</v>
      </c>
      <c r="M1257" s="4" t="s">
        <v>27</v>
      </c>
      <c r="N1257" s="4" t="s">
        <v>36</v>
      </c>
      <c r="O1257" s="4" t="s">
        <v>27</v>
      </c>
      <c r="P1257" s="4" t="s">
        <v>27</v>
      </c>
      <c r="Q1257" s="4">
        <v>3</v>
      </c>
      <c r="R1257" s="4">
        <v>98</v>
      </c>
      <c r="S1257" s="4">
        <v>1100</v>
      </c>
      <c r="T1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7" s="4">
        <v>2.5</v>
      </c>
      <c r="V1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257" s="8" t="s">
        <v>4456</v>
      </c>
      <c r="X1257" s="8">
        <v>40721</v>
      </c>
      <c r="Y1257" s="4" t="str">
        <f t="shared" si="114"/>
        <v>2011</v>
      </c>
      <c r="Z1257" s="4" t="str">
        <f t="shared" si="115"/>
        <v>06</v>
      </c>
      <c r="AA1257" s="4" t="str">
        <f t="shared" si="116"/>
        <v>June</v>
      </c>
      <c r="AB1257" s="4" t="str" cm="1">
        <f t="array" ref="AB1257">_xlfn.IFS(AA1257="September", "Q2", AA1257="August", "Q2", AA1257="July", "Q2", AA1257="April", "Q1", AA1257="May", "Q1", AA1257="June", "Q1", AA1257="October", "Q3", AA1257="November", "Q3", AA1257="December", "Q3", AA1257="January", "Q4", AA1257="February", "Q4", AA1257="March", "Q4")</f>
        <v>Q1</v>
      </c>
      <c r="AC1257" s="4" t="str">
        <f t="shared" si="117"/>
        <v>2011-June</v>
      </c>
      <c r="AD1257" s="4">
        <f t="shared" si="118"/>
        <v>0</v>
      </c>
      <c r="AE1257" s="4" t="str">
        <f t="shared" si="119"/>
        <v>Saturday</v>
      </c>
      <c r="AF1257" s="4" t="str" cm="1">
        <f t="array" ref="AF1257">_xlfn.IFS(AA1257="April", "FM1", AA1257="May", "FM2", AA1257="June", "FM3", AA1257="July", "FM4", AA1257="August", "FM5", AA1257="September", "FM6", AA1257="October", "FM7", AA1257="November", "FM8", AA1257="December", "FM9", AA1257="January", "FM10", AA1257="February", "FM11", AA1257="March", "FM12")</f>
        <v>FM3</v>
      </c>
      <c r="AG1257" s="4" t="str" cm="1">
        <f t="array" ref="AG1257">_xlfn.IFS(AF1257="FM6","Q2", AF1257="FM5", "Q2", AF1257="FM4", "Q2", AF1257="FM1", "Q1", AF1257="FM2", "Q1",AF1257="FM3", "Q1", AF1257="FM7", "Q3", AF1257="FM8", "Q3", AF1257="FM9", "Q3", AF1257="FM10", "Q4", AF1257="FM11", "Q4", AF1257="FM12", "Q4")</f>
        <v>Q1</v>
      </c>
    </row>
    <row r="1258" spans="1:33" x14ac:dyDescent="0.25">
      <c r="A1258" s="4">
        <v>5890</v>
      </c>
      <c r="B1258" s="5" t="s">
        <v>4457</v>
      </c>
      <c r="C1258" s="4">
        <v>1</v>
      </c>
      <c r="D1258" s="5" t="s">
        <v>21</v>
      </c>
      <c r="E1258" s="4" t="s">
        <v>4458</v>
      </c>
      <c r="F1258" s="4" t="s">
        <v>4459</v>
      </c>
      <c r="G1258" s="4" t="s">
        <v>4460</v>
      </c>
      <c r="H1258" s="4" t="e">
        <f>VLOOKUP(Table1[[#This Row],[CountryCode]],#REF!, 2,0)</f>
        <v>#REF!</v>
      </c>
      <c r="I1258" s="4">
        <v>77.114223199999998</v>
      </c>
      <c r="J1258" s="4">
        <v>28.7168739</v>
      </c>
      <c r="K1258" s="4" t="s">
        <v>677</v>
      </c>
      <c r="L1258" s="4" t="s">
        <v>26</v>
      </c>
      <c r="M1258" s="4" t="s">
        <v>36</v>
      </c>
      <c r="N1258" s="4" t="s">
        <v>27</v>
      </c>
      <c r="O1258" s="4" t="s">
        <v>27</v>
      </c>
      <c r="P1258" s="4" t="s">
        <v>27</v>
      </c>
      <c r="Q1258" s="4">
        <v>3</v>
      </c>
      <c r="R1258" s="4">
        <v>134</v>
      </c>
      <c r="S1258" s="4">
        <v>1200</v>
      </c>
      <c r="T1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8" s="4">
        <v>3.4</v>
      </c>
      <c r="V1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58" s="8" t="s">
        <v>4461</v>
      </c>
      <c r="X1258" s="8">
        <v>40697</v>
      </c>
      <c r="Y1258" s="4" t="str">
        <f t="shared" si="114"/>
        <v>2011</v>
      </c>
      <c r="Z1258" s="4" t="str">
        <f t="shared" si="115"/>
        <v>06</v>
      </c>
      <c r="AA1258" s="4" t="str">
        <f t="shared" si="116"/>
        <v>June</v>
      </c>
      <c r="AB1258" s="4" t="str" cm="1">
        <f t="array" ref="AB1258">_xlfn.IFS(AA1258="September", "Q2", AA1258="August", "Q2", AA1258="July", "Q2", AA1258="April", "Q1", AA1258="May", "Q1", AA1258="June", "Q1", AA1258="October", "Q3", AA1258="November", "Q3", AA1258="December", "Q3", AA1258="January", "Q4", AA1258="February", "Q4", AA1258="March", "Q4")</f>
        <v>Q1</v>
      </c>
      <c r="AC1258" s="4" t="str">
        <f t="shared" si="117"/>
        <v>2011-June</v>
      </c>
      <c r="AD1258" s="4">
        <f t="shared" si="118"/>
        <v>4</v>
      </c>
      <c r="AE1258" s="4" t="str">
        <f t="shared" si="119"/>
        <v>Wednesday</v>
      </c>
      <c r="AF1258" s="4" t="str" cm="1">
        <f t="array" ref="AF1258">_xlfn.IFS(AA1258="April", "FM1", AA1258="May", "FM2", AA1258="June", "FM3", AA1258="July", "FM4", AA1258="August", "FM5", AA1258="September", "FM6", AA1258="October", "FM7", AA1258="November", "FM8", AA1258="December", "FM9", AA1258="January", "FM10", AA1258="February", "FM11", AA1258="March", "FM12")</f>
        <v>FM3</v>
      </c>
      <c r="AG1258" s="4" t="str" cm="1">
        <f t="array" ref="AG1258">_xlfn.IFS(AF1258="FM6","Q2", AF1258="FM5", "Q2", AF1258="FM4", "Q2", AF1258="FM1", "Q1", AF1258="FM2", "Q1",AF1258="FM3", "Q1", AF1258="FM7", "Q3", AF1258="FM8", "Q3", AF1258="FM9", "Q3", AF1258="FM10", "Q4", AF1258="FM11", "Q4", AF1258="FM12", "Q4")</f>
        <v>Q1</v>
      </c>
    </row>
    <row r="1259" spans="1:33" x14ac:dyDescent="0.25">
      <c r="A1259" s="4">
        <v>451</v>
      </c>
      <c r="B1259" s="5" t="s">
        <v>4248</v>
      </c>
      <c r="C1259" s="4">
        <v>1</v>
      </c>
      <c r="D1259" s="5" t="s">
        <v>21</v>
      </c>
      <c r="E1259" s="4" t="s">
        <v>4462</v>
      </c>
      <c r="F1259" s="4" t="s">
        <v>80</v>
      </c>
      <c r="G1259" s="4" t="s">
        <v>81</v>
      </c>
      <c r="H1259" s="4" t="e">
        <f>VLOOKUP(Table1[[#This Row],[CountryCode]],#REF!, 2,0)</f>
        <v>#REF!</v>
      </c>
      <c r="I1259" s="4">
        <v>77.230142000000001</v>
      </c>
      <c r="J1259" s="4">
        <v>28.573545299999999</v>
      </c>
      <c r="K1259" s="4" t="s">
        <v>4303</v>
      </c>
      <c r="L1259" s="4" t="s">
        <v>26</v>
      </c>
      <c r="M1259" s="4" t="s">
        <v>36</v>
      </c>
      <c r="N1259" s="4" t="s">
        <v>27</v>
      </c>
      <c r="O1259" s="4" t="s">
        <v>27</v>
      </c>
      <c r="P1259" s="4" t="s">
        <v>27</v>
      </c>
      <c r="Q1259" s="4">
        <v>3</v>
      </c>
      <c r="R1259" s="4">
        <v>749</v>
      </c>
      <c r="S1259" s="4">
        <v>1500</v>
      </c>
      <c r="T1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59" s="4">
        <v>3.9</v>
      </c>
      <c r="V1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59" s="8" t="s">
        <v>4463</v>
      </c>
      <c r="X1259" s="8">
        <v>41434</v>
      </c>
      <c r="Y1259" s="4" t="str">
        <f t="shared" si="114"/>
        <v>2013</v>
      </c>
      <c r="Z1259" s="4" t="str">
        <f t="shared" si="115"/>
        <v>06</v>
      </c>
      <c r="AA1259" s="4" t="str">
        <f t="shared" si="116"/>
        <v>June</v>
      </c>
      <c r="AB1259" s="4" t="str" cm="1">
        <f t="array" ref="AB1259">_xlfn.IFS(AA1259="September", "Q2", AA1259="August", "Q2", AA1259="July", "Q2", AA1259="April", "Q1", AA1259="May", "Q1", AA1259="June", "Q1", AA1259="October", "Q3", AA1259="November", "Q3", AA1259="December", "Q3", AA1259="January", "Q4", AA1259="February", "Q4", AA1259="March", "Q4")</f>
        <v>Q1</v>
      </c>
      <c r="AC1259" s="4" t="str">
        <f t="shared" si="117"/>
        <v>2013-June</v>
      </c>
      <c r="AD1259" s="4">
        <f t="shared" si="118"/>
        <v>6</v>
      </c>
      <c r="AE1259" s="4" t="str">
        <f t="shared" si="119"/>
        <v>Friday</v>
      </c>
      <c r="AF1259" s="4" t="str" cm="1">
        <f t="array" ref="AF1259">_xlfn.IFS(AA1259="April", "FM1", AA1259="May", "FM2", AA1259="June", "FM3", AA1259="July", "FM4", AA1259="August", "FM5", AA1259="September", "FM6", AA1259="October", "FM7", AA1259="November", "FM8", AA1259="December", "FM9", AA1259="January", "FM10", AA1259="February", "FM11", AA1259="March", "FM12")</f>
        <v>FM3</v>
      </c>
      <c r="AG1259" s="4" t="str" cm="1">
        <f t="array" ref="AG1259">_xlfn.IFS(AF1259="FM6","Q2", AF1259="FM5", "Q2", AF1259="FM4", "Q2", AF1259="FM1", "Q1", AF1259="FM2", "Q1",AF1259="FM3", "Q1", AF1259="FM7", "Q3", AF1259="FM8", "Q3", AF1259="FM9", "Q3", AF1259="FM10", "Q4", AF1259="FM11", "Q4", AF1259="FM12", "Q4")</f>
        <v>Q1</v>
      </c>
    </row>
    <row r="1260" spans="1:33" x14ac:dyDescent="0.25">
      <c r="A1260" s="4">
        <v>4919</v>
      </c>
      <c r="B1260" s="5" t="s">
        <v>4464</v>
      </c>
      <c r="C1260" s="4">
        <v>1</v>
      </c>
      <c r="D1260" s="5" t="s">
        <v>21</v>
      </c>
      <c r="E1260" s="4" t="s">
        <v>4465</v>
      </c>
      <c r="F1260" s="4" t="s">
        <v>4466</v>
      </c>
      <c r="G1260" s="4" t="s">
        <v>4467</v>
      </c>
      <c r="H1260" s="4" t="e">
        <f>VLOOKUP(Table1[[#This Row],[CountryCode]],#REF!, 2,0)</f>
        <v>#REF!</v>
      </c>
      <c r="I1260" s="4">
        <v>77.15665989</v>
      </c>
      <c r="J1260" s="4">
        <v>28.54283324</v>
      </c>
      <c r="K1260" s="4" t="s">
        <v>3074</v>
      </c>
      <c r="L1260" s="4" t="s">
        <v>26</v>
      </c>
      <c r="M1260" s="4" t="s">
        <v>27</v>
      </c>
      <c r="N1260" s="4" t="s">
        <v>27</v>
      </c>
      <c r="O1260" s="4" t="s">
        <v>27</v>
      </c>
      <c r="P1260" s="4" t="s">
        <v>27</v>
      </c>
      <c r="Q1260" s="4">
        <v>3</v>
      </c>
      <c r="R1260" s="4">
        <v>83</v>
      </c>
      <c r="S1260" s="4">
        <v>1600</v>
      </c>
      <c r="T1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0" s="4">
        <v>3.5</v>
      </c>
      <c r="V1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60" s="8" t="s">
        <v>2908</v>
      </c>
      <c r="X1260" s="8">
        <v>41804</v>
      </c>
      <c r="Y1260" s="4" t="str">
        <f t="shared" si="114"/>
        <v>2014</v>
      </c>
      <c r="Z1260" s="4" t="str">
        <f t="shared" si="115"/>
        <v>06</v>
      </c>
      <c r="AA1260" s="4" t="str">
        <f t="shared" si="116"/>
        <v>June</v>
      </c>
      <c r="AB1260" s="4" t="str" cm="1">
        <f t="array" ref="AB1260">_xlfn.IFS(AA1260="September", "Q2", AA1260="August", "Q2", AA1260="July", "Q2", AA1260="April", "Q1", AA1260="May", "Q1", AA1260="June", "Q1", AA1260="October", "Q3", AA1260="November", "Q3", AA1260="December", "Q3", AA1260="January", "Q4", AA1260="February", "Q4", AA1260="March", "Q4")</f>
        <v>Q1</v>
      </c>
      <c r="AC1260" s="4" t="str">
        <f t="shared" si="117"/>
        <v>2014-June</v>
      </c>
      <c r="AD1260" s="4">
        <f t="shared" si="118"/>
        <v>5</v>
      </c>
      <c r="AE1260" s="4" t="str">
        <f t="shared" si="119"/>
        <v>Thursday</v>
      </c>
      <c r="AF1260" s="4" t="str" cm="1">
        <f t="array" ref="AF1260">_xlfn.IFS(AA1260="April", "FM1", AA1260="May", "FM2", AA1260="June", "FM3", AA1260="July", "FM4", AA1260="August", "FM5", AA1260="September", "FM6", AA1260="October", "FM7", AA1260="November", "FM8", AA1260="December", "FM9", AA1260="January", "FM10", AA1260="February", "FM11", AA1260="March", "FM12")</f>
        <v>FM3</v>
      </c>
      <c r="AG1260" s="4" t="str" cm="1">
        <f t="array" ref="AG1260">_xlfn.IFS(AF1260="FM6","Q2", AF1260="FM5", "Q2", AF1260="FM4", "Q2", AF1260="FM1", "Q1", AF1260="FM2", "Q1",AF1260="FM3", "Q1", AF1260="FM7", "Q3", AF1260="FM8", "Q3", AF1260="FM9", "Q3", AF1260="FM10", "Q4", AF1260="FM11", "Q4", AF1260="FM12", "Q4")</f>
        <v>Q1</v>
      </c>
    </row>
    <row r="1261" spans="1:33" x14ac:dyDescent="0.25">
      <c r="A1261" s="4">
        <v>9720</v>
      </c>
      <c r="B1261" s="5" t="s">
        <v>4468</v>
      </c>
      <c r="C1261" s="4">
        <v>1</v>
      </c>
      <c r="D1261" s="5" t="s">
        <v>21</v>
      </c>
      <c r="E1261" s="4" t="s">
        <v>4469</v>
      </c>
      <c r="F1261" s="4" t="s">
        <v>2925</v>
      </c>
      <c r="G1261" s="4" t="s">
        <v>2926</v>
      </c>
      <c r="H1261" s="4" t="e">
        <f>VLOOKUP(Table1[[#This Row],[CountryCode]],#REF!, 2,0)</f>
        <v>#REF!</v>
      </c>
      <c r="I1261" s="4">
        <v>77.219223080000006</v>
      </c>
      <c r="J1261" s="4">
        <v>28.532302789999999</v>
      </c>
      <c r="K1261" s="4" t="s">
        <v>4470</v>
      </c>
      <c r="L1261" s="4" t="s">
        <v>26</v>
      </c>
      <c r="M1261" s="4" t="s">
        <v>27</v>
      </c>
      <c r="N1261" s="4" t="s">
        <v>27</v>
      </c>
      <c r="O1261" s="4" t="s">
        <v>27</v>
      </c>
      <c r="P1261" s="4" t="s">
        <v>27</v>
      </c>
      <c r="Q1261" s="4">
        <v>3</v>
      </c>
      <c r="R1261" s="4">
        <v>295</v>
      </c>
      <c r="S1261" s="4">
        <v>1200</v>
      </c>
      <c r="T1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1" s="4">
        <v>3.5</v>
      </c>
      <c r="V1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61" s="8" t="s">
        <v>4471</v>
      </c>
      <c r="X1261" s="8">
        <v>40340</v>
      </c>
      <c r="Y1261" s="4" t="str">
        <f t="shared" si="114"/>
        <v>2010</v>
      </c>
      <c r="Z1261" s="4" t="str">
        <f t="shared" si="115"/>
        <v>06</v>
      </c>
      <c r="AA1261" s="4" t="str">
        <f t="shared" si="116"/>
        <v>June</v>
      </c>
      <c r="AB1261" s="4" t="str" cm="1">
        <f t="array" ref="AB1261">_xlfn.IFS(AA1261="September", "Q2", AA1261="August", "Q2", AA1261="July", "Q2", AA1261="April", "Q1", AA1261="May", "Q1", AA1261="June", "Q1", AA1261="October", "Q3", AA1261="November", "Q3", AA1261="December", "Q3", AA1261="January", "Q4", AA1261="February", "Q4", AA1261="March", "Q4")</f>
        <v>Q1</v>
      </c>
      <c r="AC1261" s="4" t="str">
        <f t="shared" si="117"/>
        <v>2010-June</v>
      </c>
      <c r="AD1261" s="4">
        <f t="shared" si="118"/>
        <v>4</v>
      </c>
      <c r="AE1261" s="4" t="str">
        <f t="shared" si="119"/>
        <v>Wednesday</v>
      </c>
      <c r="AF1261" s="4" t="str" cm="1">
        <f t="array" ref="AF1261">_xlfn.IFS(AA1261="April", "FM1", AA1261="May", "FM2", AA1261="June", "FM3", AA1261="July", "FM4", AA1261="August", "FM5", AA1261="September", "FM6", AA1261="October", "FM7", AA1261="November", "FM8", AA1261="December", "FM9", AA1261="January", "FM10", AA1261="February", "FM11", AA1261="March", "FM12")</f>
        <v>FM3</v>
      </c>
      <c r="AG1261" s="4" t="str" cm="1">
        <f t="array" ref="AG1261">_xlfn.IFS(AF1261="FM6","Q2", AF1261="FM5", "Q2", AF1261="FM4", "Q2", AF1261="FM1", "Q1", AF1261="FM2", "Q1",AF1261="FM3", "Q1", AF1261="FM7", "Q3", AF1261="FM8", "Q3", AF1261="FM9", "Q3", AF1261="FM10", "Q4", AF1261="FM11", "Q4", AF1261="FM12", "Q4")</f>
        <v>Q1</v>
      </c>
    </row>
    <row r="1262" spans="1:33" x14ac:dyDescent="0.25">
      <c r="A1262" s="4">
        <v>18034050</v>
      </c>
      <c r="B1262" s="5" t="s">
        <v>4472</v>
      </c>
      <c r="C1262" s="4">
        <v>1</v>
      </c>
      <c r="D1262" s="5" t="s">
        <v>21</v>
      </c>
      <c r="E1262" s="4" t="s">
        <v>4473</v>
      </c>
      <c r="F1262" s="4" t="s">
        <v>2670</v>
      </c>
      <c r="G1262" s="4" t="s">
        <v>2669</v>
      </c>
      <c r="H1262" s="4" t="e">
        <f>VLOOKUP(Table1[[#This Row],[CountryCode]],#REF!, 2,0)</f>
        <v>#REF!</v>
      </c>
      <c r="I1262" s="4">
        <v>77.236294200000003</v>
      </c>
      <c r="J1262" s="4">
        <v>28.549614399999999</v>
      </c>
      <c r="K1262" s="4" t="s">
        <v>4474</v>
      </c>
      <c r="L1262" s="4" t="s">
        <v>26</v>
      </c>
      <c r="M1262" s="4" t="s">
        <v>36</v>
      </c>
      <c r="N1262" s="4" t="s">
        <v>36</v>
      </c>
      <c r="O1262" s="4" t="s">
        <v>27</v>
      </c>
      <c r="P1262" s="4" t="s">
        <v>27</v>
      </c>
      <c r="Q1262" s="4">
        <v>3</v>
      </c>
      <c r="R1262" s="4">
        <v>227</v>
      </c>
      <c r="S1262" s="4">
        <v>1500</v>
      </c>
      <c r="T1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2" s="4">
        <v>3.8</v>
      </c>
      <c r="V1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62" s="8" t="s">
        <v>4475</v>
      </c>
      <c r="X1262" s="8">
        <v>41080</v>
      </c>
      <c r="Y1262" s="4" t="str">
        <f t="shared" si="114"/>
        <v>2012</v>
      </c>
      <c r="Z1262" s="4" t="str">
        <f t="shared" si="115"/>
        <v>06</v>
      </c>
      <c r="AA1262" s="4" t="str">
        <f t="shared" si="116"/>
        <v>June</v>
      </c>
      <c r="AB1262" s="4" t="str" cm="1">
        <f t="array" ref="AB1262">_xlfn.IFS(AA1262="September", "Q2", AA1262="August", "Q2", AA1262="July", "Q2", AA1262="April", "Q1", AA1262="May", "Q1", AA1262="June", "Q1", AA1262="October", "Q3", AA1262="November", "Q3", AA1262="December", "Q3", AA1262="January", "Q4", AA1262="February", "Q4", AA1262="March", "Q4")</f>
        <v>Q1</v>
      </c>
      <c r="AC1262" s="4" t="str">
        <f t="shared" si="117"/>
        <v>2012-June</v>
      </c>
      <c r="AD1262" s="4">
        <f t="shared" si="118"/>
        <v>2</v>
      </c>
      <c r="AE1262" s="4" t="str">
        <f t="shared" si="119"/>
        <v>Monday</v>
      </c>
      <c r="AF1262" s="4" t="str" cm="1">
        <f t="array" ref="AF1262">_xlfn.IFS(AA1262="April", "FM1", AA1262="May", "FM2", AA1262="June", "FM3", AA1262="July", "FM4", AA1262="August", "FM5", AA1262="September", "FM6", AA1262="October", "FM7", AA1262="November", "FM8", AA1262="December", "FM9", AA1262="January", "FM10", AA1262="February", "FM11", AA1262="March", "FM12")</f>
        <v>FM3</v>
      </c>
      <c r="AG1262" s="4" t="str" cm="1">
        <f t="array" ref="AG1262">_xlfn.IFS(AF1262="FM6","Q2", AF1262="FM5", "Q2", AF1262="FM4", "Q2", AF1262="FM1", "Q1", AF1262="FM2", "Q1",AF1262="FM3", "Q1", AF1262="FM7", "Q3", AF1262="FM8", "Q3", AF1262="FM9", "Q3", AF1262="FM10", "Q4", AF1262="FM11", "Q4", AF1262="FM12", "Q4")</f>
        <v>Q1</v>
      </c>
    </row>
    <row r="1263" spans="1:33" x14ac:dyDescent="0.25">
      <c r="A1263" s="4">
        <v>18317517</v>
      </c>
      <c r="B1263" s="5" t="s">
        <v>4476</v>
      </c>
      <c r="C1263" s="4">
        <v>1</v>
      </c>
      <c r="D1263" s="5" t="s">
        <v>21</v>
      </c>
      <c r="E1263" s="4" t="s">
        <v>4477</v>
      </c>
      <c r="F1263" s="4" t="s">
        <v>2670</v>
      </c>
      <c r="G1263" s="4" t="s">
        <v>2669</v>
      </c>
      <c r="H1263" s="4" t="e">
        <f>VLOOKUP(Table1[[#This Row],[CountryCode]],#REF!, 2,0)</f>
        <v>#REF!</v>
      </c>
      <c r="I1263" s="4">
        <v>77.234992000000005</v>
      </c>
      <c r="J1263" s="4">
        <v>28.550342199999999</v>
      </c>
      <c r="K1263" s="4" t="s">
        <v>4478</v>
      </c>
      <c r="L1263" s="4" t="s">
        <v>26</v>
      </c>
      <c r="M1263" s="4" t="s">
        <v>27</v>
      </c>
      <c r="N1263" s="4" t="s">
        <v>36</v>
      </c>
      <c r="O1263" s="4" t="s">
        <v>27</v>
      </c>
      <c r="P1263" s="4" t="s">
        <v>27</v>
      </c>
      <c r="Q1263" s="4">
        <v>3</v>
      </c>
      <c r="R1263" s="4">
        <v>105</v>
      </c>
      <c r="S1263" s="4">
        <v>1100</v>
      </c>
      <c r="T1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3" s="4">
        <v>3.9</v>
      </c>
      <c r="V1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63" s="8" t="s">
        <v>195</v>
      </c>
      <c r="X1263" s="8">
        <v>42901</v>
      </c>
      <c r="Y1263" s="4" t="str">
        <f t="shared" si="114"/>
        <v>2017</v>
      </c>
      <c r="Z1263" s="4" t="str">
        <f t="shared" si="115"/>
        <v>06</v>
      </c>
      <c r="AA1263" s="4" t="str">
        <f t="shared" si="116"/>
        <v>June</v>
      </c>
      <c r="AB1263" s="4" t="str" cm="1">
        <f t="array" ref="AB1263">_xlfn.IFS(AA1263="September", "Q2", AA1263="August", "Q2", AA1263="July", "Q2", AA1263="April", "Q1", AA1263="May", "Q1", AA1263="June", "Q1", AA1263="October", "Q3", AA1263="November", "Q3", AA1263="December", "Q3", AA1263="January", "Q4", AA1263="February", "Q4", AA1263="March", "Q4")</f>
        <v>Q1</v>
      </c>
      <c r="AC1263" s="4" t="str">
        <f t="shared" si="117"/>
        <v>2017-June</v>
      </c>
      <c r="AD1263" s="4">
        <f t="shared" si="118"/>
        <v>3</v>
      </c>
      <c r="AE1263" s="4" t="str">
        <f t="shared" si="119"/>
        <v>Tuesday</v>
      </c>
      <c r="AF1263" s="4" t="str" cm="1">
        <f t="array" ref="AF1263">_xlfn.IFS(AA1263="April", "FM1", AA1263="May", "FM2", AA1263="June", "FM3", AA1263="July", "FM4", AA1263="August", "FM5", AA1263="September", "FM6", AA1263="October", "FM7", AA1263="November", "FM8", AA1263="December", "FM9", AA1263="January", "FM10", AA1263="February", "FM11", AA1263="March", "FM12")</f>
        <v>FM3</v>
      </c>
      <c r="AG1263" s="4" t="str" cm="1">
        <f t="array" ref="AG1263">_xlfn.IFS(AF1263="FM6","Q2", AF1263="FM5", "Q2", AF1263="FM4", "Q2", AF1263="FM1", "Q1", AF1263="FM2", "Q1",AF1263="FM3", "Q1", AF1263="FM7", "Q3", AF1263="FM8", "Q3", AF1263="FM9", "Q3", AF1263="FM10", "Q4", AF1263="FM11", "Q4", AF1263="FM12", "Q4")</f>
        <v>Q1</v>
      </c>
    </row>
    <row r="1264" spans="1:33" x14ac:dyDescent="0.25">
      <c r="A1264" s="4">
        <v>18241531</v>
      </c>
      <c r="B1264" s="5" t="s">
        <v>4479</v>
      </c>
      <c r="C1264" s="4">
        <v>1</v>
      </c>
      <c r="D1264" s="5" t="s">
        <v>21</v>
      </c>
      <c r="E1264" s="4" t="s">
        <v>4480</v>
      </c>
      <c r="F1264" s="4" t="s">
        <v>2670</v>
      </c>
      <c r="G1264" s="4" t="s">
        <v>2669</v>
      </c>
      <c r="H1264" s="4" t="e">
        <f>VLOOKUP(Table1[[#This Row],[CountryCode]],#REF!, 2,0)</f>
        <v>#REF!</v>
      </c>
      <c r="I1264" s="4">
        <v>77.235890100000006</v>
      </c>
      <c r="J1264" s="4">
        <v>28.549800099999999</v>
      </c>
      <c r="K1264" s="4" t="s">
        <v>4481</v>
      </c>
      <c r="L1264" s="4" t="s">
        <v>26</v>
      </c>
      <c r="M1264" s="4" t="s">
        <v>36</v>
      </c>
      <c r="N1264" s="4" t="s">
        <v>36</v>
      </c>
      <c r="O1264" s="4" t="s">
        <v>27</v>
      </c>
      <c r="P1264" s="4" t="s">
        <v>27</v>
      </c>
      <c r="Q1264" s="4">
        <v>3</v>
      </c>
      <c r="R1264" s="4">
        <v>244</v>
      </c>
      <c r="S1264" s="4">
        <v>1700</v>
      </c>
      <c r="T1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4" s="4">
        <v>3.8</v>
      </c>
      <c r="V1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64" s="8" t="s">
        <v>1138</v>
      </c>
      <c r="X1264" s="8">
        <v>41449</v>
      </c>
      <c r="Y1264" s="4" t="str">
        <f t="shared" si="114"/>
        <v>2013</v>
      </c>
      <c r="Z1264" s="4" t="str">
        <f t="shared" si="115"/>
        <v>06</v>
      </c>
      <c r="AA1264" s="4" t="str">
        <f t="shared" si="116"/>
        <v>June</v>
      </c>
      <c r="AB1264" s="4" t="str" cm="1">
        <f t="array" ref="AB1264">_xlfn.IFS(AA1264="September", "Q2", AA1264="August", "Q2", AA1264="July", "Q2", AA1264="April", "Q1", AA1264="May", "Q1", AA1264="June", "Q1", AA1264="October", "Q3", AA1264="November", "Q3", AA1264="December", "Q3", AA1264="January", "Q4", AA1264="February", "Q4", AA1264="March", "Q4")</f>
        <v>Q1</v>
      </c>
      <c r="AC1264" s="4" t="str">
        <f t="shared" si="117"/>
        <v>2013-June</v>
      </c>
      <c r="AD1264" s="4">
        <f t="shared" si="118"/>
        <v>0</v>
      </c>
      <c r="AE1264" s="4" t="str">
        <f t="shared" si="119"/>
        <v>Saturday</v>
      </c>
      <c r="AF1264" s="4" t="str" cm="1">
        <f t="array" ref="AF1264">_xlfn.IFS(AA1264="April", "FM1", AA1264="May", "FM2", AA1264="June", "FM3", AA1264="July", "FM4", AA1264="August", "FM5", AA1264="September", "FM6", AA1264="October", "FM7", AA1264="November", "FM8", AA1264="December", "FM9", AA1264="January", "FM10", AA1264="February", "FM11", AA1264="March", "FM12")</f>
        <v>FM3</v>
      </c>
      <c r="AG1264" s="4" t="str" cm="1">
        <f t="array" ref="AG1264">_xlfn.IFS(AF1264="FM6","Q2", AF1264="FM5", "Q2", AF1264="FM4", "Q2", AF1264="FM1", "Q1", AF1264="FM2", "Q1",AF1264="FM3", "Q1", AF1264="FM7", "Q3", AF1264="FM8", "Q3", AF1264="FM9", "Q3", AF1264="FM10", "Q4", AF1264="FM11", "Q4", AF1264="FM12", "Q4")</f>
        <v>Q1</v>
      </c>
    </row>
    <row r="1265" spans="1:33" x14ac:dyDescent="0.25">
      <c r="A1265" s="4">
        <v>310776</v>
      </c>
      <c r="B1265" s="5" t="s">
        <v>4482</v>
      </c>
      <c r="C1265" s="4">
        <v>1</v>
      </c>
      <c r="D1265" s="5" t="s">
        <v>21</v>
      </c>
      <c r="E1265" s="4" t="s">
        <v>4483</v>
      </c>
      <c r="F1265" s="4" t="s">
        <v>2670</v>
      </c>
      <c r="G1265" s="4" t="s">
        <v>2669</v>
      </c>
      <c r="H1265" s="4" t="e">
        <f>VLOOKUP(Table1[[#This Row],[CountryCode]],#REF!, 2,0)</f>
        <v>#REF!</v>
      </c>
      <c r="I1265" s="4">
        <v>77.235081800000003</v>
      </c>
      <c r="J1265" s="4">
        <v>28.5503508</v>
      </c>
      <c r="K1265" s="4" t="s">
        <v>4484</v>
      </c>
      <c r="L1265" s="4" t="s">
        <v>26</v>
      </c>
      <c r="M1265" s="4" t="s">
        <v>36</v>
      </c>
      <c r="N1265" s="4" t="s">
        <v>36</v>
      </c>
      <c r="O1265" s="4" t="s">
        <v>27</v>
      </c>
      <c r="P1265" s="4" t="s">
        <v>27</v>
      </c>
      <c r="Q1265" s="4">
        <v>3</v>
      </c>
      <c r="R1265" s="4">
        <v>826</v>
      </c>
      <c r="S1265" s="4">
        <v>1400</v>
      </c>
      <c r="T1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5" s="4">
        <v>4.0999999999999996</v>
      </c>
      <c r="V1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65" s="8" t="s">
        <v>4471</v>
      </c>
      <c r="X1265" s="8">
        <v>40340</v>
      </c>
      <c r="Y1265" s="4" t="str">
        <f t="shared" si="114"/>
        <v>2010</v>
      </c>
      <c r="Z1265" s="4" t="str">
        <f t="shared" si="115"/>
        <v>06</v>
      </c>
      <c r="AA1265" s="4" t="str">
        <f t="shared" si="116"/>
        <v>June</v>
      </c>
      <c r="AB1265" s="4" t="str" cm="1">
        <f t="array" ref="AB1265">_xlfn.IFS(AA1265="September", "Q2", AA1265="August", "Q2", AA1265="July", "Q2", AA1265="April", "Q1", AA1265="May", "Q1", AA1265="June", "Q1", AA1265="October", "Q3", AA1265="November", "Q3", AA1265="December", "Q3", AA1265="January", "Q4", AA1265="February", "Q4", AA1265="March", "Q4")</f>
        <v>Q1</v>
      </c>
      <c r="AC1265" s="4" t="str">
        <f t="shared" si="117"/>
        <v>2010-June</v>
      </c>
      <c r="AD1265" s="4">
        <f t="shared" si="118"/>
        <v>4</v>
      </c>
      <c r="AE1265" s="4" t="str">
        <f t="shared" si="119"/>
        <v>Wednesday</v>
      </c>
      <c r="AF1265" s="4" t="str" cm="1">
        <f t="array" ref="AF1265">_xlfn.IFS(AA1265="April", "FM1", AA1265="May", "FM2", AA1265="June", "FM3", AA1265="July", "FM4", AA1265="August", "FM5", AA1265="September", "FM6", AA1265="October", "FM7", AA1265="November", "FM8", AA1265="December", "FM9", AA1265="January", "FM10", AA1265="February", "FM11", AA1265="March", "FM12")</f>
        <v>FM3</v>
      </c>
      <c r="AG1265" s="4" t="str" cm="1">
        <f t="array" ref="AG1265">_xlfn.IFS(AF1265="FM6","Q2", AF1265="FM5", "Q2", AF1265="FM4", "Q2", AF1265="FM1", "Q1", AF1265="FM2", "Q1",AF1265="FM3", "Q1", AF1265="FM7", "Q3", AF1265="FM8", "Q3", AF1265="FM9", "Q3", AF1265="FM10", "Q4", AF1265="FM11", "Q4", AF1265="FM12", "Q4")</f>
        <v>Q1</v>
      </c>
    </row>
    <row r="1266" spans="1:33" x14ac:dyDescent="0.25">
      <c r="A1266" s="4">
        <v>65</v>
      </c>
      <c r="B1266" s="5" t="s">
        <v>4485</v>
      </c>
      <c r="C1266" s="4">
        <v>1</v>
      </c>
      <c r="D1266" s="5" t="s">
        <v>21</v>
      </c>
      <c r="E1266" s="4" t="s">
        <v>4486</v>
      </c>
      <c r="F1266" s="4" t="s">
        <v>986</v>
      </c>
      <c r="G1266" s="4" t="s">
        <v>987</v>
      </c>
      <c r="H1266" s="4" t="e">
        <f>VLOOKUP(Table1[[#This Row],[CountryCode]],#REF!, 2,0)</f>
        <v>#REF!</v>
      </c>
      <c r="I1266" s="4">
        <v>77.205934200000002</v>
      </c>
      <c r="J1266" s="4">
        <v>28.558018100000002</v>
      </c>
      <c r="K1266" s="4" t="s">
        <v>4487</v>
      </c>
      <c r="L1266" s="4" t="s">
        <v>26</v>
      </c>
      <c r="M1266" s="4" t="s">
        <v>36</v>
      </c>
      <c r="N1266" s="4" t="s">
        <v>36</v>
      </c>
      <c r="O1266" s="4" t="s">
        <v>27</v>
      </c>
      <c r="P1266" s="4" t="s">
        <v>27</v>
      </c>
      <c r="Q1266" s="4">
        <v>3</v>
      </c>
      <c r="R1266" s="4">
        <v>234</v>
      </c>
      <c r="S1266" s="4">
        <v>1800</v>
      </c>
      <c r="T1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6" s="4">
        <v>3.5</v>
      </c>
      <c r="V1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66" s="8" t="s">
        <v>4488</v>
      </c>
      <c r="X1266" s="8">
        <v>40709</v>
      </c>
      <c r="Y1266" s="4" t="str">
        <f t="shared" si="114"/>
        <v>2011</v>
      </c>
      <c r="Z1266" s="4" t="str">
        <f t="shared" si="115"/>
        <v>06</v>
      </c>
      <c r="AA1266" s="4" t="str">
        <f t="shared" si="116"/>
        <v>June</v>
      </c>
      <c r="AB1266" s="4" t="str" cm="1">
        <f t="array" ref="AB1266">_xlfn.IFS(AA1266="September", "Q2", AA1266="August", "Q2", AA1266="July", "Q2", AA1266="April", "Q1", AA1266="May", "Q1", AA1266="June", "Q1", AA1266="October", "Q3", AA1266="November", "Q3", AA1266="December", "Q3", AA1266="January", "Q4", AA1266="February", "Q4", AA1266="March", "Q4")</f>
        <v>Q1</v>
      </c>
      <c r="AC1266" s="4" t="str">
        <f t="shared" si="117"/>
        <v>2011-June</v>
      </c>
      <c r="AD1266" s="4">
        <f t="shared" si="118"/>
        <v>2</v>
      </c>
      <c r="AE1266" s="4" t="str">
        <f t="shared" si="119"/>
        <v>Monday</v>
      </c>
      <c r="AF1266" s="4" t="str" cm="1">
        <f t="array" ref="AF1266">_xlfn.IFS(AA1266="April", "FM1", AA1266="May", "FM2", AA1266="June", "FM3", AA1266="July", "FM4", AA1266="August", "FM5", AA1266="September", "FM6", AA1266="October", "FM7", AA1266="November", "FM8", AA1266="December", "FM9", AA1266="January", "FM10", AA1266="February", "FM11", AA1266="March", "FM12")</f>
        <v>FM3</v>
      </c>
      <c r="AG1266" s="4" t="str" cm="1">
        <f t="array" ref="AG1266">_xlfn.IFS(AF1266="FM6","Q2", AF1266="FM5", "Q2", AF1266="FM4", "Q2", AF1266="FM1", "Q1", AF1266="FM2", "Q1",AF1266="FM3", "Q1", AF1266="FM7", "Q3", AF1266="FM8", "Q3", AF1266="FM9", "Q3", AF1266="FM10", "Q4", AF1266="FM11", "Q4", AF1266="FM12", "Q4")</f>
        <v>Q1</v>
      </c>
    </row>
    <row r="1267" spans="1:33" x14ac:dyDescent="0.25">
      <c r="A1267" s="4">
        <v>301574</v>
      </c>
      <c r="B1267" s="5" t="s">
        <v>4489</v>
      </c>
      <c r="C1267" s="4">
        <v>1</v>
      </c>
      <c r="D1267" s="5" t="s">
        <v>21</v>
      </c>
      <c r="E1267" s="4" t="s">
        <v>4490</v>
      </c>
      <c r="F1267" s="4" t="s">
        <v>2368</v>
      </c>
      <c r="G1267" s="4" t="s">
        <v>2369</v>
      </c>
      <c r="H1267" s="4" t="e">
        <f>VLOOKUP(Table1[[#This Row],[CountryCode]],#REF!, 2,0)</f>
        <v>#REF!</v>
      </c>
      <c r="I1267" s="4">
        <v>77.194129099999998</v>
      </c>
      <c r="J1267" s="4">
        <v>28.5534325</v>
      </c>
      <c r="K1267" s="4" t="s">
        <v>4491</v>
      </c>
      <c r="L1267" s="4" t="s">
        <v>26</v>
      </c>
      <c r="M1267" s="4" t="s">
        <v>27</v>
      </c>
      <c r="N1267" s="4" t="s">
        <v>36</v>
      </c>
      <c r="O1267" s="4" t="s">
        <v>27</v>
      </c>
      <c r="P1267" s="4" t="s">
        <v>27</v>
      </c>
      <c r="Q1267" s="4">
        <v>3</v>
      </c>
      <c r="R1267" s="4">
        <v>552</v>
      </c>
      <c r="S1267" s="4">
        <v>1200</v>
      </c>
      <c r="T1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7" s="4">
        <v>3.9</v>
      </c>
      <c r="V1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67" s="8" t="s">
        <v>4492</v>
      </c>
      <c r="X1267" s="8">
        <v>40333</v>
      </c>
      <c r="Y1267" s="4" t="str">
        <f t="shared" si="114"/>
        <v>2010</v>
      </c>
      <c r="Z1267" s="4" t="str">
        <f t="shared" si="115"/>
        <v>06</v>
      </c>
      <c r="AA1267" s="4" t="str">
        <f t="shared" si="116"/>
        <v>June</v>
      </c>
      <c r="AB1267" s="4" t="str" cm="1">
        <f t="array" ref="AB1267">_xlfn.IFS(AA1267="September", "Q2", AA1267="August", "Q2", AA1267="July", "Q2", AA1267="April", "Q1", AA1267="May", "Q1", AA1267="June", "Q1", AA1267="October", "Q3", AA1267="November", "Q3", AA1267="December", "Q3", AA1267="January", "Q4", AA1267="February", "Q4", AA1267="March", "Q4")</f>
        <v>Q1</v>
      </c>
      <c r="AC1267" s="4" t="str">
        <f t="shared" si="117"/>
        <v>2010-June</v>
      </c>
      <c r="AD1267" s="4">
        <f t="shared" si="118"/>
        <v>4</v>
      </c>
      <c r="AE1267" s="4" t="str">
        <f t="shared" si="119"/>
        <v>Wednesday</v>
      </c>
      <c r="AF1267" s="4" t="str" cm="1">
        <f t="array" ref="AF1267">_xlfn.IFS(AA1267="April", "FM1", AA1267="May", "FM2", AA1267="June", "FM3", AA1267="July", "FM4", AA1267="August", "FM5", AA1267="September", "FM6", AA1267="October", "FM7", AA1267="November", "FM8", AA1267="December", "FM9", AA1267="January", "FM10", AA1267="February", "FM11", AA1267="March", "FM12")</f>
        <v>FM3</v>
      </c>
      <c r="AG1267" s="4" t="str" cm="1">
        <f t="array" ref="AG1267">_xlfn.IFS(AF1267="FM6","Q2", AF1267="FM5", "Q2", AF1267="FM4", "Q2", AF1267="FM1", "Q1", AF1267="FM2", "Q1",AF1267="FM3", "Q1", AF1267="FM7", "Q3", AF1267="FM8", "Q3", AF1267="FM9", "Q3", AF1267="FM10", "Q4", AF1267="FM11", "Q4", AF1267="FM12", "Q4")</f>
        <v>Q1</v>
      </c>
    </row>
    <row r="1268" spans="1:33" x14ac:dyDescent="0.25">
      <c r="A1268" s="4">
        <v>308463</v>
      </c>
      <c r="B1268" s="5" t="s">
        <v>4493</v>
      </c>
      <c r="C1268" s="4">
        <v>1</v>
      </c>
      <c r="D1268" s="5" t="s">
        <v>21</v>
      </c>
      <c r="E1268" s="4" t="s">
        <v>4494</v>
      </c>
      <c r="F1268" s="4" t="s">
        <v>2368</v>
      </c>
      <c r="G1268" s="4" t="s">
        <v>2369</v>
      </c>
      <c r="H1268" s="4" t="e">
        <f>VLOOKUP(Table1[[#This Row],[CountryCode]],#REF!, 2,0)</f>
        <v>#REF!</v>
      </c>
      <c r="I1268" s="4">
        <v>77.194310900000005</v>
      </c>
      <c r="J1268" s="4">
        <v>28.5540646</v>
      </c>
      <c r="K1268" s="4" t="s">
        <v>4495</v>
      </c>
      <c r="L1268" s="4" t="s">
        <v>26</v>
      </c>
      <c r="M1268" s="4" t="s">
        <v>36</v>
      </c>
      <c r="N1268" s="4" t="s">
        <v>27</v>
      </c>
      <c r="O1268" s="4" t="s">
        <v>27</v>
      </c>
      <c r="P1268" s="4" t="s">
        <v>27</v>
      </c>
      <c r="Q1268" s="4">
        <v>3</v>
      </c>
      <c r="R1268" s="4">
        <v>567</v>
      </c>
      <c r="S1268" s="4">
        <v>1800</v>
      </c>
      <c r="T1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8" s="4">
        <v>3.8</v>
      </c>
      <c r="V1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68" s="8" t="s">
        <v>3371</v>
      </c>
      <c r="X1268" s="8">
        <v>42183</v>
      </c>
      <c r="Y1268" s="4" t="str">
        <f t="shared" si="114"/>
        <v>2015</v>
      </c>
      <c r="Z1268" s="4" t="str">
        <f t="shared" si="115"/>
        <v>06</v>
      </c>
      <c r="AA1268" s="4" t="str">
        <f t="shared" si="116"/>
        <v>June</v>
      </c>
      <c r="AB1268" s="4" t="str" cm="1">
        <f t="array" ref="AB1268">_xlfn.IFS(AA1268="September", "Q2", AA1268="August", "Q2", AA1268="July", "Q2", AA1268="April", "Q1", AA1268="May", "Q1", AA1268="June", "Q1", AA1268="October", "Q3", AA1268="November", "Q3", AA1268="December", "Q3", AA1268="January", "Q4", AA1268="February", "Q4", AA1268="March", "Q4")</f>
        <v>Q1</v>
      </c>
      <c r="AC1268" s="4" t="str">
        <f t="shared" si="117"/>
        <v>2015-June</v>
      </c>
      <c r="AD1268" s="4">
        <f t="shared" si="118"/>
        <v>6</v>
      </c>
      <c r="AE1268" s="4" t="str">
        <f t="shared" si="119"/>
        <v>Friday</v>
      </c>
      <c r="AF1268" s="4" t="str" cm="1">
        <f t="array" ref="AF1268">_xlfn.IFS(AA1268="April", "FM1", AA1268="May", "FM2", AA1268="June", "FM3", AA1268="July", "FM4", AA1268="August", "FM5", AA1268="September", "FM6", AA1268="October", "FM7", AA1268="November", "FM8", AA1268="December", "FM9", AA1268="January", "FM10", AA1268="February", "FM11", AA1268="March", "FM12")</f>
        <v>FM3</v>
      </c>
      <c r="AG1268" s="4" t="str" cm="1">
        <f t="array" ref="AG1268">_xlfn.IFS(AF1268="FM6","Q2", AF1268="FM5", "Q2", AF1268="FM4", "Q2", AF1268="FM1", "Q1", AF1268="FM2", "Q1",AF1268="FM3", "Q1", AF1268="FM7", "Q3", AF1268="FM8", "Q3", AF1268="FM9", "Q3", AF1268="FM10", "Q4", AF1268="FM11", "Q4", AF1268="FM12", "Q4")</f>
        <v>Q1</v>
      </c>
    </row>
    <row r="1269" spans="1:33" x14ac:dyDescent="0.25">
      <c r="A1269" s="4">
        <v>307360</v>
      </c>
      <c r="B1269" s="5" t="s">
        <v>4496</v>
      </c>
      <c r="C1269" s="4">
        <v>1</v>
      </c>
      <c r="D1269" s="5" t="s">
        <v>21</v>
      </c>
      <c r="E1269" s="4" t="s">
        <v>4381</v>
      </c>
      <c r="F1269" s="4" t="s">
        <v>2368</v>
      </c>
      <c r="G1269" s="4" t="s">
        <v>2369</v>
      </c>
      <c r="H1269" s="4" t="e">
        <f>VLOOKUP(Table1[[#This Row],[CountryCode]],#REF!, 2,0)</f>
        <v>#REF!</v>
      </c>
      <c r="I1269" s="4">
        <v>77.194174899999993</v>
      </c>
      <c r="J1269" s="4">
        <v>28.554100900000002</v>
      </c>
      <c r="K1269" s="4" t="s">
        <v>4497</v>
      </c>
      <c r="L1269" s="4" t="s">
        <v>26</v>
      </c>
      <c r="M1269" s="4" t="s">
        <v>36</v>
      </c>
      <c r="N1269" s="4" t="s">
        <v>36</v>
      </c>
      <c r="O1269" s="4" t="s">
        <v>27</v>
      </c>
      <c r="P1269" s="4" t="s">
        <v>27</v>
      </c>
      <c r="Q1269" s="4">
        <v>3</v>
      </c>
      <c r="R1269" s="4">
        <v>969</v>
      </c>
      <c r="S1269" s="4">
        <v>1700</v>
      </c>
      <c r="T1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69" s="4">
        <v>4</v>
      </c>
      <c r="V1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69" s="8" t="s">
        <v>4498</v>
      </c>
      <c r="X1269" s="8">
        <v>41074</v>
      </c>
      <c r="Y1269" s="4" t="str">
        <f t="shared" si="114"/>
        <v>2012</v>
      </c>
      <c r="Z1269" s="4" t="str">
        <f t="shared" si="115"/>
        <v>06</v>
      </c>
      <c r="AA1269" s="4" t="str">
        <f t="shared" si="116"/>
        <v>June</v>
      </c>
      <c r="AB1269" s="4" t="str" cm="1">
        <f t="array" ref="AB1269">_xlfn.IFS(AA1269="September", "Q2", AA1269="August", "Q2", AA1269="July", "Q2", AA1269="April", "Q1", AA1269="May", "Q1", AA1269="June", "Q1", AA1269="October", "Q3", AA1269="November", "Q3", AA1269="December", "Q3", AA1269="January", "Q4", AA1269="February", "Q4", AA1269="March", "Q4")</f>
        <v>Q1</v>
      </c>
      <c r="AC1269" s="4" t="str">
        <f t="shared" si="117"/>
        <v>2012-June</v>
      </c>
      <c r="AD1269" s="4">
        <f t="shared" si="118"/>
        <v>3</v>
      </c>
      <c r="AE1269" s="4" t="str">
        <f t="shared" si="119"/>
        <v>Tuesday</v>
      </c>
      <c r="AF1269" s="4" t="str" cm="1">
        <f t="array" ref="AF1269">_xlfn.IFS(AA1269="April", "FM1", AA1269="May", "FM2", AA1269="June", "FM3", AA1269="July", "FM4", AA1269="August", "FM5", AA1269="September", "FM6", AA1269="October", "FM7", AA1269="November", "FM8", AA1269="December", "FM9", AA1269="January", "FM10", AA1269="February", "FM11", AA1269="March", "FM12")</f>
        <v>FM3</v>
      </c>
      <c r="AG1269" s="4" t="str" cm="1">
        <f t="array" ref="AG1269">_xlfn.IFS(AF1269="FM6","Q2", AF1269="FM5", "Q2", AF1269="FM4", "Q2", AF1269="FM1", "Q1", AF1269="FM2", "Q1",AF1269="FM3", "Q1", AF1269="FM7", "Q3", AF1269="FM8", "Q3", AF1269="FM9", "Q3", AF1269="FM10", "Q4", AF1269="FM11", "Q4", AF1269="FM12", "Q4")</f>
        <v>Q1</v>
      </c>
    </row>
    <row r="1270" spans="1:33" x14ac:dyDescent="0.25">
      <c r="A1270" s="4">
        <v>18168125</v>
      </c>
      <c r="B1270" s="5" t="s">
        <v>4499</v>
      </c>
      <c r="C1270" s="4">
        <v>1</v>
      </c>
      <c r="D1270" s="5" t="s">
        <v>21</v>
      </c>
      <c r="E1270" s="4" t="s">
        <v>4500</v>
      </c>
      <c r="F1270" s="4" t="s">
        <v>1136</v>
      </c>
      <c r="G1270" s="4" t="s">
        <v>1137</v>
      </c>
      <c r="H1270" s="4" t="e">
        <f>VLOOKUP(Table1[[#This Row],[CountryCode]],#REF!, 2,0)</f>
        <v>#REF!</v>
      </c>
      <c r="I1270" s="4">
        <v>77.220457999999994</v>
      </c>
      <c r="J1270" s="4">
        <v>28.627044000000001</v>
      </c>
      <c r="K1270" s="4" t="s">
        <v>4501</v>
      </c>
      <c r="L1270" s="4" t="s">
        <v>26</v>
      </c>
      <c r="M1270" s="4" t="s">
        <v>36</v>
      </c>
      <c r="N1270" s="4" t="s">
        <v>27</v>
      </c>
      <c r="O1270" s="4" t="s">
        <v>27</v>
      </c>
      <c r="P1270" s="4" t="s">
        <v>27</v>
      </c>
      <c r="Q1270" s="4">
        <v>3</v>
      </c>
      <c r="R1270" s="4">
        <v>555</v>
      </c>
      <c r="S1270" s="4">
        <v>1200</v>
      </c>
      <c r="T1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0" s="4">
        <v>3.9</v>
      </c>
      <c r="V1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70" s="8" t="s">
        <v>4502</v>
      </c>
      <c r="X1270" s="8">
        <v>40346</v>
      </c>
      <c r="Y1270" s="4" t="str">
        <f t="shared" si="114"/>
        <v>2010</v>
      </c>
      <c r="Z1270" s="4" t="str">
        <f t="shared" si="115"/>
        <v>06</v>
      </c>
      <c r="AA1270" s="4" t="str">
        <f t="shared" si="116"/>
        <v>June</v>
      </c>
      <c r="AB1270" s="4" t="str" cm="1">
        <f t="array" ref="AB1270">_xlfn.IFS(AA1270="September", "Q2", AA1270="August", "Q2", AA1270="July", "Q2", AA1270="April", "Q1", AA1270="May", "Q1", AA1270="June", "Q1", AA1270="October", "Q3", AA1270="November", "Q3", AA1270="December", "Q3", AA1270="January", "Q4", AA1270="February", "Q4", AA1270="March", "Q4")</f>
        <v>Q1</v>
      </c>
      <c r="AC1270" s="4" t="str">
        <f t="shared" si="117"/>
        <v>2010-June</v>
      </c>
      <c r="AD1270" s="4">
        <f t="shared" si="118"/>
        <v>3</v>
      </c>
      <c r="AE1270" s="4" t="str">
        <f t="shared" si="119"/>
        <v>Tuesday</v>
      </c>
      <c r="AF1270" s="4" t="str" cm="1">
        <f t="array" ref="AF1270">_xlfn.IFS(AA1270="April", "FM1", AA1270="May", "FM2", AA1270="June", "FM3", AA1270="July", "FM4", AA1270="August", "FM5", AA1270="September", "FM6", AA1270="October", "FM7", AA1270="November", "FM8", AA1270="December", "FM9", AA1270="January", "FM10", AA1270="February", "FM11", AA1270="March", "FM12")</f>
        <v>FM3</v>
      </c>
      <c r="AG1270" s="4" t="str" cm="1">
        <f t="array" ref="AG1270">_xlfn.IFS(AF1270="FM6","Q2", AF1270="FM5", "Q2", AF1270="FM4", "Q2", AF1270="FM1", "Q1", AF1270="FM2", "Q1",AF1270="FM3", "Q1", AF1270="FM7", "Q3", AF1270="FM8", "Q3", AF1270="FM9", "Q3", AF1270="FM10", "Q4", AF1270="FM11", "Q4", AF1270="FM12", "Q4")</f>
        <v>Q1</v>
      </c>
    </row>
    <row r="1271" spans="1:33" x14ac:dyDescent="0.25">
      <c r="A1271" s="4">
        <v>18441798</v>
      </c>
      <c r="B1271" s="5" t="s">
        <v>4503</v>
      </c>
      <c r="C1271" s="4">
        <v>1</v>
      </c>
      <c r="D1271" s="5" t="s">
        <v>21</v>
      </c>
      <c r="E1271" s="4" t="s">
        <v>4504</v>
      </c>
      <c r="F1271" s="4" t="s">
        <v>598</v>
      </c>
      <c r="G1271" s="4" t="s">
        <v>599</v>
      </c>
      <c r="H1271" s="4" t="e">
        <f>VLOOKUP(Table1[[#This Row],[CountryCode]],#REF!, 2,0)</f>
        <v>#REF!</v>
      </c>
      <c r="I1271" s="4">
        <v>77.241278600000001</v>
      </c>
      <c r="J1271" s="4">
        <v>28.5526433</v>
      </c>
      <c r="K1271" s="4" t="s">
        <v>4505</v>
      </c>
      <c r="L1271" s="4" t="s">
        <v>26</v>
      </c>
      <c r="M1271" s="4" t="s">
        <v>36</v>
      </c>
      <c r="N1271" s="4" t="s">
        <v>27</v>
      </c>
      <c r="O1271" s="4" t="s">
        <v>27</v>
      </c>
      <c r="P1271" s="4" t="s">
        <v>27</v>
      </c>
      <c r="Q1271" s="4">
        <v>3</v>
      </c>
      <c r="R1271" s="4">
        <v>90</v>
      </c>
      <c r="S1271" s="4">
        <v>1500</v>
      </c>
      <c r="T1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1" s="4">
        <v>4.3</v>
      </c>
      <c r="V1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71" s="8" t="s">
        <v>4506</v>
      </c>
      <c r="X1271" s="8">
        <v>43279</v>
      </c>
      <c r="Y1271" s="4" t="str">
        <f t="shared" si="114"/>
        <v>2018</v>
      </c>
      <c r="Z1271" s="4" t="str">
        <f t="shared" si="115"/>
        <v>06</v>
      </c>
      <c r="AA1271" s="4" t="str">
        <f t="shared" si="116"/>
        <v>June</v>
      </c>
      <c r="AB1271" s="4" t="str" cm="1">
        <f t="array" ref="AB1271">_xlfn.IFS(AA1271="September", "Q2", AA1271="August", "Q2", AA1271="July", "Q2", AA1271="April", "Q1", AA1271="May", "Q1", AA1271="June", "Q1", AA1271="October", "Q3", AA1271="November", "Q3", AA1271="December", "Q3", AA1271="January", "Q4", AA1271="February", "Q4", AA1271="March", "Q4")</f>
        <v>Q1</v>
      </c>
      <c r="AC1271" s="4" t="str">
        <f t="shared" si="117"/>
        <v>2018-June</v>
      </c>
      <c r="AD1271" s="4">
        <f t="shared" si="118"/>
        <v>3</v>
      </c>
      <c r="AE1271" s="4" t="str">
        <f t="shared" si="119"/>
        <v>Tuesday</v>
      </c>
      <c r="AF1271" s="4" t="str" cm="1">
        <f t="array" ref="AF1271">_xlfn.IFS(AA1271="April", "FM1", AA1271="May", "FM2", AA1271="June", "FM3", AA1271="July", "FM4", AA1271="August", "FM5", AA1271="September", "FM6", AA1271="October", "FM7", AA1271="November", "FM8", AA1271="December", "FM9", AA1271="January", "FM10", AA1271="February", "FM11", AA1271="March", "FM12")</f>
        <v>FM3</v>
      </c>
      <c r="AG1271" s="4" t="str" cm="1">
        <f t="array" ref="AG1271">_xlfn.IFS(AF1271="FM6","Q2", AF1271="FM5", "Q2", AF1271="FM4", "Q2", AF1271="FM1", "Q1", AF1271="FM2", "Q1",AF1271="FM3", "Q1", AF1271="FM7", "Q3", AF1271="FM8", "Q3", AF1271="FM9", "Q3", AF1271="FM10", "Q4", AF1271="FM11", "Q4", AF1271="FM12", "Q4")</f>
        <v>Q1</v>
      </c>
    </row>
    <row r="1272" spans="1:33" x14ac:dyDescent="0.25">
      <c r="A1272" s="4">
        <v>307822</v>
      </c>
      <c r="B1272" s="5" t="s">
        <v>4507</v>
      </c>
      <c r="C1272" s="4">
        <v>1</v>
      </c>
      <c r="D1272" s="5" t="s">
        <v>21</v>
      </c>
      <c r="E1272" s="4" t="s">
        <v>4508</v>
      </c>
      <c r="F1272" s="4" t="s">
        <v>4078</v>
      </c>
      <c r="G1272" s="4" t="s">
        <v>4079</v>
      </c>
      <c r="H1272" s="4" t="e">
        <f>VLOOKUP(Table1[[#This Row],[CountryCode]],#REF!, 2,0)</f>
        <v>#REF!</v>
      </c>
      <c r="I1272" s="4">
        <v>77.227378999999999</v>
      </c>
      <c r="J1272" s="4">
        <v>28.600711499999999</v>
      </c>
      <c r="K1272" s="4" t="s">
        <v>4509</v>
      </c>
      <c r="L1272" s="4" t="s">
        <v>26</v>
      </c>
      <c r="M1272" s="4" t="s">
        <v>27</v>
      </c>
      <c r="N1272" s="4" t="s">
        <v>36</v>
      </c>
      <c r="O1272" s="4" t="s">
        <v>27</v>
      </c>
      <c r="P1272" s="4" t="s">
        <v>27</v>
      </c>
      <c r="Q1272" s="4">
        <v>3</v>
      </c>
      <c r="R1272" s="4">
        <v>454</v>
      </c>
      <c r="S1272" s="4">
        <v>1400</v>
      </c>
      <c r="T1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2" s="4">
        <v>3.9</v>
      </c>
      <c r="V1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72" s="8" t="s">
        <v>4510</v>
      </c>
      <c r="X1272" s="8">
        <v>43262</v>
      </c>
      <c r="Y1272" s="4" t="str">
        <f t="shared" si="114"/>
        <v>2018</v>
      </c>
      <c r="Z1272" s="4" t="str">
        <f t="shared" si="115"/>
        <v>06</v>
      </c>
      <c r="AA1272" s="4" t="str">
        <f t="shared" si="116"/>
        <v>June</v>
      </c>
      <c r="AB1272" s="4" t="str" cm="1">
        <f t="array" ref="AB1272">_xlfn.IFS(AA1272="September", "Q2", AA1272="August", "Q2", AA1272="July", "Q2", AA1272="April", "Q1", AA1272="May", "Q1", AA1272="June", "Q1", AA1272="October", "Q3", AA1272="November", "Q3", AA1272="December", "Q3", AA1272="January", "Q4", AA1272="February", "Q4", AA1272="March", "Q4")</f>
        <v>Q1</v>
      </c>
      <c r="AC1272" s="4" t="str">
        <f t="shared" si="117"/>
        <v>2018-June</v>
      </c>
      <c r="AD1272" s="4">
        <f t="shared" si="118"/>
        <v>0</v>
      </c>
      <c r="AE1272" s="4" t="str">
        <f t="shared" si="119"/>
        <v>Saturday</v>
      </c>
      <c r="AF1272" s="4" t="str" cm="1">
        <f t="array" ref="AF1272">_xlfn.IFS(AA1272="April", "FM1", AA1272="May", "FM2", AA1272="June", "FM3", AA1272="July", "FM4", AA1272="August", "FM5", AA1272="September", "FM6", AA1272="October", "FM7", AA1272="November", "FM8", AA1272="December", "FM9", AA1272="January", "FM10", AA1272="February", "FM11", AA1272="March", "FM12")</f>
        <v>FM3</v>
      </c>
      <c r="AG1272" s="4" t="str" cm="1">
        <f t="array" ref="AG1272">_xlfn.IFS(AF1272="FM6","Q2", AF1272="FM5", "Q2", AF1272="FM4", "Q2", AF1272="FM1", "Q1", AF1272="FM2", "Q1",AF1272="FM3", "Q1", AF1272="FM7", "Q3", AF1272="FM8", "Q3", AF1272="FM9", "Q3", AF1272="FM10", "Q4", AF1272="FM11", "Q4", AF1272="FM12", "Q4")</f>
        <v>Q1</v>
      </c>
    </row>
    <row r="1273" spans="1:33" x14ac:dyDescent="0.25">
      <c r="A1273" s="4">
        <v>4830</v>
      </c>
      <c r="B1273" s="5" t="s">
        <v>3623</v>
      </c>
      <c r="C1273" s="4">
        <v>1</v>
      </c>
      <c r="D1273" s="5" t="s">
        <v>21</v>
      </c>
      <c r="E1273" s="4" t="s">
        <v>4511</v>
      </c>
      <c r="F1273" s="4" t="s">
        <v>4512</v>
      </c>
      <c r="G1273" s="4" t="s">
        <v>4513</v>
      </c>
      <c r="H1273" s="4" t="e">
        <f>VLOOKUP(Table1[[#This Row],[CountryCode]],#REF!, 2,0)</f>
        <v>#REF!</v>
      </c>
      <c r="I1273" s="4">
        <v>77.220082199999993</v>
      </c>
      <c r="J1273" s="4">
        <v>28.529380199999999</v>
      </c>
      <c r="K1273" s="4" t="s">
        <v>2467</v>
      </c>
      <c r="L1273" s="4" t="s">
        <v>26</v>
      </c>
      <c r="M1273" s="4" t="s">
        <v>27</v>
      </c>
      <c r="N1273" s="4" t="s">
        <v>36</v>
      </c>
      <c r="O1273" s="4" t="s">
        <v>27</v>
      </c>
      <c r="P1273" s="4" t="s">
        <v>27</v>
      </c>
      <c r="Q1273" s="4">
        <v>3</v>
      </c>
      <c r="R1273" s="4">
        <v>565</v>
      </c>
      <c r="S1273" s="4">
        <v>1100</v>
      </c>
      <c r="T1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3" s="4">
        <v>3.8</v>
      </c>
      <c r="V1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73" s="8" t="s">
        <v>4514</v>
      </c>
      <c r="X1273" s="8">
        <v>41065</v>
      </c>
      <c r="Y1273" s="4" t="str">
        <f t="shared" si="114"/>
        <v>2012</v>
      </c>
      <c r="Z1273" s="4" t="str">
        <f t="shared" si="115"/>
        <v>06</v>
      </c>
      <c r="AA1273" s="4" t="str">
        <f t="shared" si="116"/>
        <v>June</v>
      </c>
      <c r="AB1273" s="4" t="str" cm="1">
        <f t="array" ref="AB1273">_xlfn.IFS(AA1273="September", "Q2", AA1273="August", "Q2", AA1273="July", "Q2", AA1273="April", "Q1", AA1273="May", "Q1", AA1273="June", "Q1", AA1273="October", "Q3", AA1273="November", "Q3", AA1273="December", "Q3", AA1273="January", "Q4", AA1273="February", "Q4", AA1273="March", "Q4")</f>
        <v>Q1</v>
      </c>
      <c r="AC1273" s="4" t="str">
        <f t="shared" si="117"/>
        <v>2012-June</v>
      </c>
      <c r="AD1273" s="4">
        <f t="shared" si="118"/>
        <v>1</v>
      </c>
      <c r="AE1273" s="4" t="str">
        <f t="shared" si="119"/>
        <v>Sunday</v>
      </c>
      <c r="AF1273" s="4" t="str" cm="1">
        <f t="array" ref="AF1273">_xlfn.IFS(AA1273="April", "FM1", AA1273="May", "FM2", AA1273="June", "FM3", AA1273="July", "FM4", AA1273="August", "FM5", AA1273="September", "FM6", AA1273="October", "FM7", AA1273="November", "FM8", AA1273="December", "FM9", AA1273="January", "FM10", AA1273="February", "FM11", AA1273="March", "FM12")</f>
        <v>FM3</v>
      </c>
      <c r="AG1273" s="4" t="str" cm="1">
        <f t="array" ref="AG1273">_xlfn.IFS(AF1273="FM6","Q2", AF1273="FM5", "Q2", AF1273="FM4", "Q2", AF1273="FM1", "Q1", AF1273="FM2", "Q1",AF1273="FM3", "Q1", AF1273="FM7", "Q3", AF1273="FM8", "Q3", AF1273="FM9", "Q3", AF1273="FM10", "Q4", AF1273="FM11", "Q4", AF1273="FM12", "Q4")</f>
        <v>Q1</v>
      </c>
    </row>
    <row r="1274" spans="1:33" x14ac:dyDescent="0.25">
      <c r="A1274" s="4">
        <v>6196</v>
      </c>
      <c r="B1274" s="5" t="s">
        <v>4515</v>
      </c>
      <c r="C1274" s="4">
        <v>1</v>
      </c>
      <c r="D1274" s="5" t="s">
        <v>21</v>
      </c>
      <c r="E1274" s="4" t="s">
        <v>4516</v>
      </c>
      <c r="F1274" s="4" t="s">
        <v>4517</v>
      </c>
      <c r="G1274" s="4" t="s">
        <v>4518</v>
      </c>
      <c r="H1274" s="4" t="e">
        <f>VLOOKUP(Table1[[#This Row],[CountryCode]],#REF!, 2,0)</f>
        <v>#REF!</v>
      </c>
      <c r="I1274" s="4">
        <v>77.191425100000004</v>
      </c>
      <c r="J1274" s="4">
        <v>28.708444400000001</v>
      </c>
      <c r="K1274" s="4" t="s">
        <v>677</v>
      </c>
      <c r="L1274" s="4" t="s">
        <v>26</v>
      </c>
      <c r="M1274" s="4" t="s">
        <v>27</v>
      </c>
      <c r="N1274" s="4" t="s">
        <v>27</v>
      </c>
      <c r="O1274" s="4" t="s">
        <v>27</v>
      </c>
      <c r="P1274" s="4" t="s">
        <v>27</v>
      </c>
      <c r="Q1274" s="4">
        <v>3</v>
      </c>
      <c r="R1274" s="4">
        <v>47</v>
      </c>
      <c r="S1274" s="4">
        <v>1200</v>
      </c>
      <c r="T1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4" s="4">
        <v>2.7</v>
      </c>
      <c r="V1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74" s="8" t="s">
        <v>4519</v>
      </c>
      <c r="X1274" s="8">
        <v>43273</v>
      </c>
      <c r="Y1274" s="4" t="str">
        <f t="shared" si="114"/>
        <v>2018</v>
      </c>
      <c r="Z1274" s="4" t="str">
        <f t="shared" si="115"/>
        <v>06</v>
      </c>
      <c r="AA1274" s="4" t="str">
        <f t="shared" si="116"/>
        <v>June</v>
      </c>
      <c r="AB1274" s="4" t="str" cm="1">
        <f t="array" ref="AB1274">_xlfn.IFS(AA1274="September", "Q2", AA1274="August", "Q2", AA1274="July", "Q2", AA1274="April", "Q1", AA1274="May", "Q1", AA1274="June", "Q1", AA1274="October", "Q3", AA1274="November", "Q3", AA1274="December", "Q3", AA1274="January", "Q4", AA1274="February", "Q4", AA1274="March", "Q4")</f>
        <v>Q1</v>
      </c>
      <c r="AC1274" s="4" t="str">
        <f t="shared" si="117"/>
        <v>2018-June</v>
      </c>
      <c r="AD1274" s="4">
        <f t="shared" si="118"/>
        <v>4</v>
      </c>
      <c r="AE1274" s="4" t="str">
        <f t="shared" si="119"/>
        <v>Wednesday</v>
      </c>
      <c r="AF1274" s="4" t="str" cm="1">
        <f t="array" ref="AF1274">_xlfn.IFS(AA1274="April", "FM1", AA1274="May", "FM2", AA1274="June", "FM3", AA1274="July", "FM4", AA1274="August", "FM5", AA1274="September", "FM6", AA1274="October", "FM7", AA1274="November", "FM8", AA1274="December", "FM9", AA1274="January", "FM10", AA1274="February", "FM11", AA1274="March", "FM12")</f>
        <v>FM3</v>
      </c>
      <c r="AG1274" s="4" t="str" cm="1">
        <f t="array" ref="AG1274">_xlfn.IFS(AF1274="FM6","Q2", AF1274="FM5", "Q2", AF1274="FM4", "Q2", AF1274="FM1", "Q1", AF1274="FM2", "Q1",AF1274="FM3", "Q1", AF1274="FM7", "Q3", AF1274="FM8", "Q3", AF1274="FM9", "Q3", AF1274="FM10", "Q4", AF1274="FM11", "Q4", AF1274="FM12", "Q4")</f>
        <v>Q1</v>
      </c>
    </row>
    <row r="1275" spans="1:33" x14ac:dyDescent="0.25">
      <c r="A1275" s="4">
        <v>1185</v>
      </c>
      <c r="B1275" s="5" t="s">
        <v>4520</v>
      </c>
      <c r="C1275" s="4">
        <v>1</v>
      </c>
      <c r="D1275" s="5" t="s">
        <v>21</v>
      </c>
      <c r="E1275" s="4" t="s">
        <v>4521</v>
      </c>
      <c r="F1275" s="4" t="s">
        <v>125</v>
      </c>
      <c r="G1275" s="4" t="s">
        <v>126</v>
      </c>
      <c r="H1275" s="4" t="e">
        <f>VLOOKUP(Table1[[#This Row],[CountryCode]],#REF!, 2,0)</f>
        <v>#REF!</v>
      </c>
      <c r="I1275" s="4">
        <v>77.250977399999996</v>
      </c>
      <c r="J1275" s="4">
        <v>28.5501583</v>
      </c>
      <c r="K1275" s="4" t="s">
        <v>4522</v>
      </c>
      <c r="L1275" s="4" t="s">
        <v>26</v>
      </c>
      <c r="M1275" s="4" t="s">
        <v>36</v>
      </c>
      <c r="N1275" s="4" t="s">
        <v>27</v>
      </c>
      <c r="O1275" s="4" t="s">
        <v>27</v>
      </c>
      <c r="P1275" s="4" t="s">
        <v>27</v>
      </c>
      <c r="Q1275" s="4">
        <v>3</v>
      </c>
      <c r="R1275" s="4">
        <v>105</v>
      </c>
      <c r="S1275" s="4">
        <v>1900</v>
      </c>
      <c r="T1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5" s="4">
        <v>2.8</v>
      </c>
      <c r="V1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75" s="8" t="s">
        <v>4523</v>
      </c>
      <c r="X1275" s="8">
        <v>41801</v>
      </c>
      <c r="Y1275" s="4" t="str">
        <f t="shared" si="114"/>
        <v>2014</v>
      </c>
      <c r="Z1275" s="4" t="str">
        <f t="shared" si="115"/>
        <v>06</v>
      </c>
      <c r="AA1275" s="4" t="str">
        <f t="shared" si="116"/>
        <v>June</v>
      </c>
      <c r="AB1275" s="4" t="str" cm="1">
        <f t="array" ref="AB1275">_xlfn.IFS(AA1275="September", "Q2", AA1275="August", "Q2", AA1275="July", "Q2", AA1275="April", "Q1", AA1275="May", "Q1", AA1275="June", "Q1", AA1275="October", "Q3", AA1275="November", "Q3", AA1275="December", "Q3", AA1275="January", "Q4", AA1275="February", "Q4", AA1275="March", "Q4")</f>
        <v>Q1</v>
      </c>
      <c r="AC1275" s="4" t="str">
        <f t="shared" si="117"/>
        <v>2014-June</v>
      </c>
      <c r="AD1275" s="4">
        <f t="shared" si="118"/>
        <v>2</v>
      </c>
      <c r="AE1275" s="4" t="str">
        <f t="shared" si="119"/>
        <v>Monday</v>
      </c>
      <c r="AF1275" s="4" t="str" cm="1">
        <f t="array" ref="AF1275">_xlfn.IFS(AA1275="April", "FM1", AA1275="May", "FM2", AA1275="June", "FM3", AA1275="July", "FM4", AA1275="August", "FM5", AA1275="September", "FM6", AA1275="October", "FM7", AA1275="November", "FM8", AA1275="December", "FM9", AA1275="January", "FM10", AA1275="February", "FM11", AA1275="March", "FM12")</f>
        <v>FM3</v>
      </c>
      <c r="AG1275" s="4" t="str" cm="1">
        <f t="array" ref="AG1275">_xlfn.IFS(AF1275="FM6","Q2", AF1275="FM5", "Q2", AF1275="FM4", "Q2", AF1275="FM1", "Q1", AF1275="FM2", "Q1",AF1275="FM3", "Q1", AF1275="FM7", "Q3", AF1275="FM8", "Q3", AF1275="FM9", "Q3", AF1275="FM10", "Q4", AF1275="FM11", "Q4", AF1275="FM12", "Q4")</f>
        <v>Q1</v>
      </c>
    </row>
    <row r="1276" spans="1:33" x14ac:dyDescent="0.25">
      <c r="A1276" s="4">
        <v>18198465</v>
      </c>
      <c r="B1276" s="5" t="s">
        <v>4524</v>
      </c>
      <c r="C1276" s="4">
        <v>1</v>
      </c>
      <c r="D1276" s="5" t="s">
        <v>21</v>
      </c>
      <c r="E1276" s="4" t="s">
        <v>4525</v>
      </c>
      <c r="F1276" s="4" t="s">
        <v>2581</v>
      </c>
      <c r="G1276" s="4" t="s">
        <v>2582</v>
      </c>
      <c r="H1276" s="4" t="e">
        <f>VLOOKUP(Table1[[#This Row],[CountryCode]],#REF!, 2,0)</f>
        <v>#REF!</v>
      </c>
      <c r="I1276" s="4">
        <v>77.21764829</v>
      </c>
      <c r="J1276" s="4">
        <v>28.645692629999999</v>
      </c>
      <c r="K1276" s="4" t="s">
        <v>4526</v>
      </c>
      <c r="L1276" s="4" t="s">
        <v>26</v>
      </c>
      <c r="M1276" s="4" t="s">
        <v>36</v>
      </c>
      <c r="N1276" s="4" t="s">
        <v>27</v>
      </c>
      <c r="O1276" s="4" t="s">
        <v>27</v>
      </c>
      <c r="P1276" s="4" t="s">
        <v>27</v>
      </c>
      <c r="Q1276" s="4">
        <v>3</v>
      </c>
      <c r="R1276" s="4">
        <v>14</v>
      </c>
      <c r="S1276" s="4">
        <v>1300</v>
      </c>
      <c r="T1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6" s="4">
        <v>3.1</v>
      </c>
      <c r="V1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76" s="8" t="s">
        <v>239</v>
      </c>
      <c r="X1276" s="8">
        <v>40710</v>
      </c>
      <c r="Y1276" s="4" t="str">
        <f t="shared" si="114"/>
        <v>2011</v>
      </c>
      <c r="Z1276" s="4" t="str">
        <f t="shared" si="115"/>
        <v>06</v>
      </c>
      <c r="AA1276" s="4" t="str">
        <f t="shared" si="116"/>
        <v>June</v>
      </c>
      <c r="AB1276" s="4" t="str" cm="1">
        <f t="array" ref="AB1276">_xlfn.IFS(AA1276="September", "Q2", AA1276="August", "Q2", AA1276="July", "Q2", AA1276="April", "Q1", AA1276="May", "Q1", AA1276="June", "Q1", AA1276="October", "Q3", AA1276="November", "Q3", AA1276="December", "Q3", AA1276="January", "Q4", AA1276="February", "Q4", AA1276="March", "Q4")</f>
        <v>Q1</v>
      </c>
      <c r="AC1276" s="4" t="str">
        <f t="shared" si="117"/>
        <v>2011-June</v>
      </c>
      <c r="AD1276" s="4">
        <f t="shared" si="118"/>
        <v>3</v>
      </c>
      <c r="AE1276" s="4" t="str">
        <f t="shared" si="119"/>
        <v>Tuesday</v>
      </c>
      <c r="AF1276" s="4" t="str" cm="1">
        <f t="array" ref="AF1276">_xlfn.IFS(AA1276="April", "FM1", AA1276="May", "FM2", AA1276="June", "FM3", AA1276="July", "FM4", AA1276="August", "FM5", AA1276="September", "FM6", AA1276="October", "FM7", AA1276="November", "FM8", AA1276="December", "FM9", AA1276="January", "FM10", AA1276="February", "FM11", AA1276="March", "FM12")</f>
        <v>FM3</v>
      </c>
      <c r="AG1276" s="4" t="str" cm="1">
        <f t="array" ref="AG1276">_xlfn.IFS(AF1276="FM6","Q2", AF1276="FM5", "Q2", AF1276="FM4", "Q2", AF1276="FM1", "Q1", AF1276="FM2", "Q1",AF1276="FM3", "Q1", AF1276="FM7", "Q3", AF1276="FM8", "Q3", AF1276="FM9", "Q3", AF1276="FM10", "Q4", AF1276="FM11", "Q4", AF1276="FM12", "Q4")</f>
        <v>Q1</v>
      </c>
    </row>
    <row r="1277" spans="1:33" x14ac:dyDescent="0.25">
      <c r="A1277" s="4">
        <v>476</v>
      </c>
      <c r="B1277" s="5" t="s">
        <v>3608</v>
      </c>
      <c r="C1277" s="4">
        <v>1</v>
      </c>
      <c r="D1277" s="5" t="s">
        <v>21</v>
      </c>
      <c r="E1277" s="4" t="s">
        <v>4527</v>
      </c>
      <c r="F1277" s="4" t="s">
        <v>2395</v>
      </c>
      <c r="G1277" s="4" t="s">
        <v>2396</v>
      </c>
      <c r="H1277" s="4" t="e">
        <f>VLOOKUP(Table1[[#This Row],[CountryCode]],#REF!, 2,0)</f>
        <v>#REF!</v>
      </c>
      <c r="I1277" s="4">
        <v>77.134155820000004</v>
      </c>
      <c r="J1277" s="4">
        <v>28.671035280000002</v>
      </c>
      <c r="K1277" s="4" t="s">
        <v>677</v>
      </c>
      <c r="L1277" s="4" t="s">
        <v>26</v>
      </c>
      <c r="M1277" s="4" t="s">
        <v>36</v>
      </c>
      <c r="N1277" s="4" t="s">
        <v>36</v>
      </c>
      <c r="O1277" s="4" t="s">
        <v>27</v>
      </c>
      <c r="P1277" s="4" t="s">
        <v>27</v>
      </c>
      <c r="Q1277" s="4">
        <v>3</v>
      </c>
      <c r="R1277" s="4">
        <v>70</v>
      </c>
      <c r="S1277" s="4">
        <v>1200</v>
      </c>
      <c r="T1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7" s="4">
        <v>2.5</v>
      </c>
      <c r="V1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277" s="8" t="s">
        <v>4528</v>
      </c>
      <c r="X1277" s="8">
        <v>42888</v>
      </c>
      <c r="Y1277" s="4" t="str">
        <f t="shared" si="114"/>
        <v>2017</v>
      </c>
      <c r="Z1277" s="4" t="str">
        <f t="shared" si="115"/>
        <v>06</v>
      </c>
      <c r="AA1277" s="4" t="str">
        <f t="shared" si="116"/>
        <v>June</v>
      </c>
      <c r="AB1277" s="4" t="str" cm="1">
        <f t="array" ref="AB1277">_xlfn.IFS(AA1277="September", "Q2", AA1277="August", "Q2", AA1277="July", "Q2", AA1277="April", "Q1", AA1277="May", "Q1", AA1277="June", "Q1", AA1277="October", "Q3", AA1277="November", "Q3", AA1277="December", "Q3", AA1277="January", "Q4", AA1277="February", "Q4", AA1277="March", "Q4")</f>
        <v>Q1</v>
      </c>
      <c r="AC1277" s="4" t="str">
        <f t="shared" si="117"/>
        <v>2017-June</v>
      </c>
      <c r="AD1277" s="4">
        <f t="shared" si="118"/>
        <v>4</v>
      </c>
      <c r="AE1277" s="4" t="str">
        <f t="shared" si="119"/>
        <v>Wednesday</v>
      </c>
      <c r="AF1277" s="4" t="str" cm="1">
        <f t="array" ref="AF1277">_xlfn.IFS(AA1277="April", "FM1", AA1277="May", "FM2", AA1277="June", "FM3", AA1277="July", "FM4", AA1277="August", "FM5", AA1277="September", "FM6", AA1277="October", "FM7", AA1277="November", "FM8", AA1277="December", "FM9", AA1277="January", "FM10", AA1277="February", "FM11", AA1277="March", "FM12")</f>
        <v>FM3</v>
      </c>
      <c r="AG1277" s="4" t="str" cm="1">
        <f t="array" ref="AG1277">_xlfn.IFS(AF1277="FM6","Q2", AF1277="FM5", "Q2", AF1277="FM4", "Q2", AF1277="FM1", "Q1", AF1277="FM2", "Q1",AF1277="FM3", "Q1", AF1277="FM7", "Q3", AF1277="FM8", "Q3", AF1277="FM9", "Q3", AF1277="FM10", "Q4", AF1277="FM11", "Q4", AF1277="FM12", "Q4")</f>
        <v>Q1</v>
      </c>
    </row>
    <row r="1278" spans="1:33" x14ac:dyDescent="0.25">
      <c r="A1278" s="4">
        <v>18198459</v>
      </c>
      <c r="B1278" s="5" t="s">
        <v>4529</v>
      </c>
      <c r="C1278" s="4">
        <v>1</v>
      </c>
      <c r="D1278" s="5" t="s">
        <v>21</v>
      </c>
      <c r="E1278" s="4" t="s">
        <v>4530</v>
      </c>
      <c r="F1278" s="4" t="s">
        <v>2395</v>
      </c>
      <c r="G1278" s="4" t="s">
        <v>2396</v>
      </c>
      <c r="H1278" s="4" t="e">
        <f>VLOOKUP(Table1[[#This Row],[CountryCode]],#REF!, 2,0)</f>
        <v>#REF!</v>
      </c>
      <c r="I1278" s="4">
        <v>77.127351390000001</v>
      </c>
      <c r="J1278" s="4">
        <v>28.66624083</v>
      </c>
      <c r="K1278" s="4" t="s">
        <v>4531</v>
      </c>
      <c r="L1278" s="4" t="s">
        <v>26</v>
      </c>
      <c r="M1278" s="4" t="s">
        <v>36</v>
      </c>
      <c r="N1278" s="4" t="s">
        <v>27</v>
      </c>
      <c r="O1278" s="4" t="s">
        <v>27</v>
      </c>
      <c r="P1278" s="4" t="s">
        <v>27</v>
      </c>
      <c r="Q1278" s="4">
        <v>3</v>
      </c>
      <c r="R1278" s="4">
        <v>121</v>
      </c>
      <c r="S1278" s="4">
        <v>1900</v>
      </c>
      <c r="T1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8" s="4">
        <v>3.8</v>
      </c>
      <c r="V1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78" s="8" t="s">
        <v>4532</v>
      </c>
      <c r="X1278" s="8">
        <v>42158</v>
      </c>
      <c r="Y1278" s="4" t="str">
        <f t="shared" si="114"/>
        <v>2015</v>
      </c>
      <c r="Z1278" s="4" t="str">
        <f t="shared" si="115"/>
        <v>06</v>
      </c>
      <c r="AA1278" s="4" t="str">
        <f t="shared" si="116"/>
        <v>June</v>
      </c>
      <c r="AB1278" s="4" t="str" cm="1">
        <f t="array" ref="AB1278">_xlfn.IFS(AA1278="September", "Q2", AA1278="August", "Q2", AA1278="July", "Q2", AA1278="April", "Q1", AA1278="May", "Q1", AA1278="June", "Q1", AA1278="October", "Q3", AA1278="November", "Q3", AA1278="December", "Q3", AA1278="January", "Q4", AA1278="February", "Q4", AA1278="March", "Q4")</f>
        <v>Q1</v>
      </c>
      <c r="AC1278" s="4" t="str">
        <f t="shared" si="117"/>
        <v>2015-June</v>
      </c>
      <c r="AD1278" s="4">
        <f t="shared" si="118"/>
        <v>2</v>
      </c>
      <c r="AE1278" s="4" t="str">
        <f t="shared" si="119"/>
        <v>Monday</v>
      </c>
      <c r="AF1278" s="4" t="str" cm="1">
        <f t="array" ref="AF1278">_xlfn.IFS(AA1278="April", "FM1", AA1278="May", "FM2", AA1278="June", "FM3", AA1278="July", "FM4", AA1278="August", "FM5", AA1278="September", "FM6", AA1278="October", "FM7", AA1278="November", "FM8", AA1278="December", "FM9", AA1278="January", "FM10", AA1278="February", "FM11", AA1278="March", "FM12")</f>
        <v>FM3</v>
      </c>
      <c r="AG1278" s="4" t="str" cm="1">
        <f t="array" ref="AG1278">_xlfn.IFS(AF1278="FM6","Q2", AF1278="FM5", "Q2", AF1278="FM4", "Q2", AF1278="FM1", "Q1", AF1278="FM2", "Q1",AF1278="FM3", "Q1", AF1278="FM7", "Q3", AF1278="FM8", "Q3", AF1278="FM9", "Q3", AF1278="FM10", "Q4", AF1278="FM11", "Q4", AF1278="FM12", "Q4")</f>
        <v>Q1</v>
      </c>
    </row>
    <row r="1279" spans="1:33" x14ac:dyDescent="0.25">
      <c r="A1279" s="4">
        <v>18306545</v>
      </c>
      <c r="B1279" s="5" t="s">
        <v>4533</v>
      </c>
      <c r="C1279" s="4">
        <v>1</v>
      </c>
      <c r="D1279" s="5" t="s">
        <v>21</v>
      </c>
      <c r="E1279" s="4" t="s">
        <v>4534</v>
      </c>
      <c r="F1279" s="4" t="s">
        <v>2608</v>
      </c>
      <c r="G1279" s="4" t="s">
        <v>2607</v>
      </c>
      <c r="H1279" s="4" t="e">
        <f>VLOOKUP(Table1[[#This Row],[CountryCode]],#REF!, 2,0)</f>
        <v>#REF!</v>
      </c>
      <c r="I1279" s="4">
        <v>77.215501200000006</v>
      </c>
      <c r="J1279" s="4">
        <v>28.546604599999998</v>
      </c>
      <c r="K1279" s="4" t="s">
        <v>4535</v>
      </c>
      <c r="L1279" s="4" t="s">
        <v>26</v>
      </c>
      <c r="M1279" s="4" t="s">
        <v>27</v>
      </c>
      <c r="N1279" s="4" t="s">
        <v>36</v>
      </c>
      <c r="O1279" s="4" t="s">
        <v>27</v>
      </c>
      <c r="P1279" s="4" t="s">
        <v>27</v>
      </c>
      <c r="Q1279" s="4">
        <v>3</v>
      </c>
      <c r="R1279" s="4">
        <v>56</v>
      </c>
      <c r="S1279" s="4">
        <v>1100</v>
      </c>
      <c r="T1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79" s="4">
        <v>3.8</v>
      </c>
      <c r="V1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79" s="8" t="s">
        <v>4536</v>
      </c>
      <c r="X1279" s="8">
        <v>40706</v>
      </c>
      <c r="Y1279" s="4" t="str">
        <f t="shared" si="114"/>
        <v>2011</v>
      </c>
      <c r="Z1279" s="4" t="str">
        <f t="shared" si="115"/>
        <v>06</v>
      </c>
      <c r="AA1279" s="4" t="str">
        <f t="shared" si="116"/>
        <v>June</v>
      </c>
      <c r="AB1279" s="4" t="str" cm="1">
        <f t="array" ref="AB1279">_xlfn.IFS(AA1279="September", "Q2", AA1279="August", "Q2", AA1279="July", "Q2", AA1279="April", "Q1", AA1279="May", "Q1", AA1279="June", "Q1", AA1279="October", "Q3", AA1279="November", "Q3", AA1279="December", "Q3", AA1279="January", "Q4", AA1279="February", "Q4", AA1279="March", "Q4")</f>
        <v>Q1</v>
      </c>
      <c r="AC1279" s="4" t="str">
        <f t="shared" si="117"/>
        <v>2011-June</v>
      </c>
      <c r="AD1279" s="4">
        <f t="shared" si="118"/>
        <v>6</v>
      </c>
      <c r="AE1279" s="4" t="str">
        <f t="shared" si="119"/>
        <v>Friday</v>
      </c>
      <c r="AF1279" s="4" t="str" cm="1">
        <f t="array" ref="AF1279">_xlfn.IFS(AA1279="April", "FM1", AA1279="May", "FM2", AA1279="June", "FM3", AA1279="July", "FM4", AA1279="August", "FM5", AA1279="September", "FM6", AA1279="October", "FM7", AA1279="November", "FM8", AA1279="December", "FM9", AA1279="January", "FM10", AA1279="February", "FM11", AA1279="March", "FM12")</f>
        <v>FM3</v>
      </c>
      <c r="AG1279" s="4" t="str" cm="1">
        <f t="array" ref="AG1279">_xlfn.IFS(AF1279="FM6","Q2", AF1279="FM5", "Q2", AF1279="FM4", "Q2", AF1279="FM1", "Q1", AF1279="FM2", "Q1",AF1279="FM3", "Q1", AF1279="FM7", "Q3", AF1279="FM8", "Q3", AF1279="FM9", "Q3", AF1279="FM10", "Q4", AF1279="FM11", "Q4", AF1279="FM12", "Q4")</f>
        <v>Q1</v>
      </c>
    </row>
    <row r="1280" spans="1:33" x14ac:dyDescent="0.25">
      <c r="A1280" s="4">
        <v>2702</v>
      </c>
      <c r="B1280" s="5" t="s">
        <v>4537</v>
      </c>
      <c r="C1280" s="4">
        <v>1</v>
      </c>
      <c r="D1280" s="5" t="s">
        <v>21</v>
      </c>
      <c r="E1280" s="4" t="s">
        <v>4538</v>
      </c>
      <c r="F1280" s="4" t="s">
        <v>4539</v>
      </c>
      <c r="G1280" s="4" t="s">
        <v>4540</v>
      </c>
      <c r="H1280" s="4" t="e">
        <f>VLOOKUP(Table1[[#This Row],[CountryCode]],#REF!, 2,0)</f>
        <v>#REF!</v>
      </c>
      <c r="I1280" s="4">
        <v>77.170399500000002</v>
      </c>
      <c r="J1280" s="4">
        <v>28.594549199999999</v>
      </c>
      <c r="K1280" s="4" t="s">
        <v>673</v>
      </c>
      <c r="L1280" s="4" t="s">
        <v>26</v>
      </c>
      <c r="M1280" s="4" t="s">
        <v>27</v>
      </c>
      <c r="N1280" s="4" t="s">
        <v>27</v>
      </c>
      <c r="O1280" s="4" t="s">
        <v>27</v>
      </c>
      <c r="P1280" s="4" t="s">
        <v>27</v>
      </c>
      <c r="Q1280" s="4">
        <v>3</v>
      </c>
      <c r="R1280" s="4">
        <v>76</v>
      </c>
      <c r="S1280" s="4">
        <v>1500</v>
      </c>
      <c r="T1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0" s="4">
        <v>4</v>
      </c>
      <c r="V1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80" s="8" t="s">
        <v>187</v>
      </c>
      <c r="X1280" s="8">
        <v>43274</v>
      </c>
      <c r="Y1280" s="4" t="str">
        <f t="shared" si="114"/>
        <v>2018</v>
      </c>
      <c r="Z1280" s="4" t="str">
        <f t="shared" si="115"/>
        <v>06</v>
      </c>
      <c r="AA1280" s="4" t="str">
        <f t="shared" si="116"/>
        <v>June</v>
      </c>
      <c r="AB1280" s="4" t="str" cm="1">
        <f t="array" ref="AB1280">_xlfn.IFS(AA1280="September", "Q2", AA1280="August", "Q2", AA1280="July", "Q2", AA1280="April", "Q1", AA1280="May", "Q1", AA1280="June", "Q1", AA1280="October", "Q3", AA1280="November", "Q3", AA1280="December", "Q3", AA1280="January", "Q4", AA1280="February", "Q4", AA1280="March", "Q4")</f>
        <v>Q1</v>
      </c>
      <c r="AC1280" s="4" t="str">
        <f t="shared" si="117"/>
        <v>2018-June</v>
      </c>
      <c r="AD1280" s="4">
        <f t="shared" si="118"/>
        <v>5</v>
      </c>
      <c r="AE1280" s="4" t="str">
        <f t="shared" si="119"/>
        <v>Thursday</v>
      </c>
      <c r="AF1280" s="4" t="str" cm="1">
        <f t="array" ref="AF1280">_xlfn.IFS(AA1280="April", "FM1", AA1280="May", "FM2", AA1280="June", "FM3", AA1280="July", "FM4", AA1280="August", "FM5", AA1280="September", "FM6", AA1280="October", "FM7", AA1280="November", "FM8", AA1280="December", "FM9", AA1280="January", "FM10", AA1280="February", "FM11", AA1280="March", "FM12")</f>
        <v>FM3</v>
      </c>
      <c r="AG1280" s="4" t="str" cm="1">
        <f t="array" ref="AG1280">_xlfn.IFS(AF1280="FM6","Q2", AF1280="FM5", "Q2", AF1280="FM4", "Q2", AF1280="FM1", "Q1", AF1280="FM2", "Q1",AF1280="FM3", "Q1", AF1280="FM7", "Q3", AF1280="FM8", "Q3", AF1280="FM9", "Q3", AF1280="FM10", "Q4", AF1280="FM11", "Q4", AF1280="FM12", "Q4")</f>
        <v>Q1</v>
      </c>
    </row>
    <row r="1281" spans="1:33" x14ac:dyDescent="0.25">
      <c r="A1281" s="4">
        <v>313200</v>
      </c>
      <c r="B1281" s="5" t="s">
        <v>4541</v>
      </c>
      <c r="C1281" s="4">
        <v>1</v>
      </c>
      <c r="D1281" s="5" t="s">
        <v>21</v>
      </c>
      <c r="E1281" s="4" t="s">
        <v>4542</v>
      </c>
      <c r="F1281" s="4" t="s">
        <v>4271</v>
      </c>
      <c r="G1281" s="4" t="s">
        <v>4272</v>
      </c>
      <c r="H1281" s="4" t="e">
        <f>VLOOKUP(Table1[[#This Row],[CountryCode]],#REF!, 2,0)</f>
        <v>#REF!</v>
      </c>
      <c r="I1281" s="4">
        <v>77.213190999999995</v>
      </c>
      <c r="J1281" s="4">
        <v>28.5523566</v>
      </c>
      <c r="K1281" s="4" t="s">
        <v>4543</v>
      </c>
      <c r="L1281" s="4" t="s">
        <v>26</v>
      </c>
      <c r="M1281" s="4" t="s">
        <v>36</v>
      </c>
      <c r="N1281" s="4" t="s">
        <v>27</v>
      </c>
      <c r="O1281" s="4" t="s">
        <v>27</v>
      </c>
      <c r="P1281" s="4" t="s">
        <v>27</v>
      </c>
      <c r="Q1281" s="4">
        <v>3</v>
      </c>
      <c r="R1281" s="4">
        <v>637</v>
      </c>
      <c r="S1281" s="4">
        <v>1600</v>
      </c>
      <c r="T1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1" s="4">
        <v>3.8</v>
      </c>
      <c r="V1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81" s="8" t="s">
        <v>4544</v>
      </c>
      <c r="X1281" s="8">
        <v>42168</v>
      </c>
      <c r="Y1281" s="4" t="str">
        <f t="shared" si="114"/>
        <v>2015</v>
      </c>
      <c r="Z1281" s="4" t="str">
        <f t="shared" si="115"/>
        <v>06</v>
      </c>
      <c r="AA1281" s="4" t="str">
        <f t="shared" si="116"/>
        <v>June</v>
      </c>
      <c r="AB1281" s="4" t="str" cm="1">
        <f t="array" ref="AB1281">_xlfn.IFS(AA1281="September", "Q2", AA1281="August", "Q2", AA1281="July", "Q2", AA1281="April", "Q1", AA1281="May", "Q1", AA1281="June", "Q1", AA1281="October", "Q3", AA1281="November", "Q3", AA1281="December", "Q3", AA1281="January", "Q4", AA1281="February", "Q4", AA1281="March", "Q4")</f>
        <v>Q1</v>
      </c>
      <c r="AC1281" s="4" t="str">
        <f t="shared" si="117"/>
        <v>2015-June</v>
      </c>
      <c r="AD1281" s="4">
        <f t="shared" si="118"/>
        <v>5</v>
      </c>
      <c r="AE1281" s="4" t="str">
        <f t="shared" si="119"/>
        <v>Thursday</v>
      </c>
      <c r="AF1281" s="4" t="str" cm="1">
        <f t="array" ref="AF1281">_xlfn.IFS(AA1281="April", "FM1", AA1281="May", "FM2", AA1281="June", "FM3", AA1281="July", "FM4", AA1281="August", "FM5", AA1281="September", "FM6", AA1281="October", "FM7", AA1281="November", "FM8", AA1281="December", "FM9", AA1281="January", "FM10", AA1281="February", "FM11", AA1281="March", "FM12")</f>
        <v>FM3</v>
      </c>
      <c r="AG1281" s="4" t="str" cm="1">
        <f t="array" ref="AG1281">_xlfn.IFS(AF1281="FM6","Q2", AF1281="FM5", "Q2", AF1281="FM4", "Q2", AF1281="FM1", "Q1", AF1281="FM2", "Q1",AF1281="FM3", "Q1", AF1281="FM7", "Q3", AF1281="FM8", "Q3", AF1281="FM9", "Q3", AF1281="FM10", "Q4", AF1281="FM11", "Q4", AF1281="FM12", "Q4")</f>
        <v>Q1</v>
      </c>
    </row>
    <row r="1282" spans="1:33" x14ac:dyDescent="0.25">
      <c r="A1282" s="4">
        <v>18395381</v>
      </c>
      <c r="B1282" s="5" t="s">
        <v>4545</v>
      </c>
      <c r="C1282" s="4">
        <v>1</v>
      </c>
      <c r="D1282" s="5" t="s">
        <v>21</v>
      </c>
      <c r="E1282" s="4" t="s">
        <v>4546</v>
      </c>
      <c r="F1282" s="4" t="s">
        <v>4280</v>
      </c>
      <c r="G1282" s="4" t="s">
        <v>4281</v>
      </c>
      <c r="H1282" s="4" t="e">
        <f>VLOOKUP(Table1[[#This Row],[CountryCode]],#REF!, 2,0)</f>
        <v>#REF!</v>
      </c>
      <c r="I1282" s="4">
        <v>77.224374699999998</v>
      </c>
      <c r="J1282" s="4">
        <v>28.562282499999998</v>
      </c>
      <c r="K1282" s="4" t="s">
        <v>4547</v>
      </c>
      <c r="L1282" s="4" t="s">
        <v>26</v>
      </c>
      <c r="M1282" s="4" t="s">
        <v>27</v>
      </c>
      <c r="N1282" s="4" t="s">
        <v>27</v>
      </c>
      <c r="O1282" s="4" t="s">
        <v>27</v>
      </c>
      <c r="P1282" s="4" t="s">
        <v>27</v>
      </c>
      <c r="Q1282" s="4">
        <v>3</v>
      </c>
      <c r="R1282" s="4">
        <v>387</v>
      </c>
      <c r="S1282" s="4">
        <v>1400</v>
      </c>
      <c r="T1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2" s="4">
        <v>4.0999999999999996</v>
      </c>
      <c r="V1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82" s="8" t="s">
        <v>1195</v>
      </c>
      <c r="X1282" s="8">
        <v>42517</v>
      </c>
      <c r="Y1282" s="4" t="str">
        <f t="shared" si="114"/>
        <v>2016</v>
      </c>
      <c r="Z1282" s="4" t="str">
        <f t="shared" si="115"/>
        <v>05</v>
      </c>
      <c r="AA1282" s="4" t="str">
        <f t="shared" si="116"/>
        <v>May</v>
      </c>
      <c r="AB1282" s="4" t="str" cm="1">
        <f t="array" ref="AB1282">_xlfn.IFS(AA1282="September", "Q2", AA1282="August", "Q2", AA1282="July", "Q2", AA1282="April", "Q1", AA1282="May", "Q1", AA1282="June", "Q1", AA1282="October", "Q3", AA1282="November", "Q3", AA1282="December", "Q3", AA1282="January", "Q4", AA1282="February", "Q4", AA1282="March", "Q4")</f>
        <v>Q1</v>
      </c>
      <c r="AC1282" s="4" t="str">
        <f t="shared" si="117"/>
        <v>2016-May</v>
      </c>
      <c r="AD1282" s="4">
        <f t="shared" si="118"/>
        <v>4</v>
      </c>
      <c r="AE1282" s="4" t="str">
        <f t="shared" si="119"/>
        <v>Wednesday</v>
      </c>
      <c r="AF1282" s="4" t="str" cm="1">
        <f t="array" ref="AF1282">_xlfn.IFS(AA1282="April", "FM1", AA1282="May", "FM2", AA1282="June", "FM3", AA1282="July", "FM4", AA1282="August", "FM5", AA1282="September", "FM6", AA1282="October", "FM7", AA1282="November", "FM8", AA1282="December", "FM9", AA1282="January", "FM10", AA1282="February", "FM11", AA1282="March", "FM12")</f>
        <v>FM2</v>
      </c>
      <c r="AG1282" s="4" t="str" cm="1">
        <f t="array" ref="AG1282">_xlfn.IFS(AF1282="FM6","Q2", AF1282="FM5", "Q2", AF1282="FM4", "Q2", AF1282="FM1", "Q1", AF1282="FM2", "Q1",AF1282="FM3", "Q1", AF1282="FM7", "Q3", AF1282="FM8", "Q3", AF1282="FM9", "Q3", AF1282="FM10", "Q4", AF1282="FM11", "Q4", AF1282="FM12", "Q4")</f>
        <v>Q1</v>
      </c>
    </row>
    <row r="1283" spans="1:33" x14ac:dyDescent="0.25">
      <c r="A1283" s="4">
        <v>3936</v>
      </c>
      <c r="B1283" s="5" t="s">
        <v>4548</v>
      </c>
      <c r="C1283" s="4">
        <v>1</v>
      </c>
      <c r="D1283" s="5" t="s">
        <v>21</v>
      </c>
      <c r="E1283" s="4" t="s">
        <v>4549</v>
      </c>
      <c r="F1283" s="4" t="s">
        <v>4550</v>
      </c>
      <c r="G1283" s="4" t="s">
        <v>4551</v>
      </c>
      <c r="H1283" s="4" t="e">
        <f>VLOOKUP(Table1[[#This Row],[CountryCode]],#REF!, 2,0)</f>
        <v>#REF!</v>
      </c>
      <c r="I1283" s="4">
        <v>77.179924400000004</v>
      </c>
      <c r="J1283" s="4">
        <v>28.696327700000001</v>
      </c>
      <c r="K1283" s="4" t="s">
        <v>644</v>
      </c>
      <c r="L1283" s="4" t="s">
        <v>26</v>
      </c>
      <c r="M1283" s="4" t="s">
        <v>36</v>
      </c>
      <c r="N1283" s="4" t="s">
        <v>36</v>
      </c>
      <c r="O1283" s="4" t="s">
        <v>27</v>
      </c>
      <c r="P1283" s="4" t="s">
        <v>27</v>
      </c>
      <c r="Q1283" s="4">
        <v>3</v>
      </c>
      <c r="R1283" s="4">
        <v>158</v>
      </c>
      <c r="S1283" s="4">
        <v>1100</v>
      </c>
      <c r="T1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3" s="4">
        <v>3.6</v>
      </c>
      <c r="V1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83" s="8" t="s">
        <v>4552</v>
      </c>
      <c r="X1283" s="8">
        <v>42870</v>
      </c>
      <c r="Y1283" s="4" t="str">
        <f t="shared" ref="Y1283:Y1346" si="120">TEXT(X1283, "YYYY")</f>
        <v>2017</v>
      </c>
      <c r="Z1283" s="4" t="str">
        <f t="shared" ref="Z1283:Z1346" si="121">TEXT(X1283, "MM")</f>
        <v>05</v>
      </c>
      <c r="AA1283" s="4" t="str">
        <f t="shared" ref="AA1283:AA1346" si="122">TEXT(X1283, "MMMM")</f>
        <v>May</v>
      </c>
      <c r="AB1283" s="4" t="str" cm="1">
        <f t="array" ref="AB1283">_xlfn.IFS(AA1283="September", "Q2", AA1283="August", "Q2", AA1283="July", "Q2", AA1283="April", "Q1", AA1283="May", "Q1", AA1283="June", "Q1", AA1283="October", "Q3", AA1283="November", "Q3", AA1283="December", "Q3", AA1283="January", "Q4", AA1283="February", "Q4", AA1283="March", "Q4")</f>
        <v>Q1</v>
      </c>
      <c r="AC1283" s="4" t="str">
        <f t="shared" ref="AC1283:AC1346" si="123">CONCATENATE(Y1283,"-",AA1283)</f>
        <v>2017-May</v>
      </c>
      <c r="AD1283" s="4">
        <f t="shared" ref="AD1283:AD1346" si="124">WEEKDAY(X1283, 3)</f>
        <v>0</v>
      </c>
      <c r="AE1283" s="4" t="str">
        <f t="shared" ref="AE1283:AE1346" si="125">TEXT(AD1283, "DDDD")</f>
        <v>Saturday</v>
      </c>
      <c r="AF1283" s="4" t="str" cm="1">
        <f t="array" ref="AF1283">_xlfn.IFS(AA1283="April", "FM1", AA1283="May", "FM2", AA1283="June", "FM3", AA1283="July", "FM4", AA1283="August", "FM5", AA1283="September", "FM6", AA1283="October", "FM7", AA1283="November", "FM8", AA1283="December", "FM9", AA1283="January", "FM10", AA1283="February", "FM11", AA1283="March", "FM12")</f>
        <v>FM2</v>
      </c>
      <c r="AG1283" s="4" t="str" cm="1">
        <f t="array" ref="AG1283">_xlfn.IFS(AF1283="FM6","Q2", AF1283="FM5", "Q2", AF1283="FM4", "Q2", AF1283="FM1", "Q1", AF1283="FM2", "Q1",AF1283="FM3", "Q1", AF1283="FM7", "Q3", AF1283="FM8", "Q3", AF1283="FM9", "Q3", AF1283="FM10", "Q4", AF1283="FM11", "Q4", AF1283="FM12", "Q4")</f>
        <v>Q1</v>
      </c>
    </row>
    <row r="1284" spans="1:33" x14ac:dyDescent="0.25">
      <c r="A1284" s="4">
        <v>18332009</v>
      </c>
      <c r="B1284" s="5" t="s">
        <v>4553</v>
      </c>
      <c r="C1284" s="4">
        <v>1</v>
      </c>
      <c r="D1284" s="5" t="s">
        <v>21</v>
      </c>
      <c r="E1284" s="4" t="s">
        <v>4554</v>
      </c>
      <c r="F1284" s="4" t="s">
        <v>4555</v>
      </c>
      <c r="G1284" s="4" t="s">
        <v>4556</v>
      </c>
      <c r="H1284" s="4" t="e">
        <f>VLOOKUP(Table1[[#This Row],[CountryCode]],#REF!, 2,0)</f>
        <v>#REF!</v>
      </c>
      <c r="I1284" s="4">
        <v>77.081525600000006</v>
      </c>
      <c r="J1284" s="4">
        <v>28.629820200000001</v>
      </c>
      <c r="K1284" s="4" t="s">
        <v>4557</v>
      </c>
      <c r="L1284" s="4" t="s">
        <v>26</v>
      </c>
      <c r="M1284" s="4" t="s">
        <v>36</v>
      </c>
      <c r="N1284" s="4" t="s">
        <v>36</v>
      </c>
      <c r="O1284" s="4" t="s">
        <v>27</v>
      </c>
      <c r="P1284" s="4" t="s">
        <v>27</v>
      </c>
      <c r="Q1284" s="4">
        <v>3</v>
      </c>
      <c r="R1284" s="4">
        <v>35</v>
      </c>
      <c r="S1284" s="4">
        <v>1200</v>
      </c>
      <c r="T1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4" s="4">
        <v>3.4</v>
      </c>
      <c r="V1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84" s="8" t="s">
        <v>3662</v>
      </c>
      <c r="X1284" s="8">
        <v>40318</v>
      </c>
      <c r="Y1284" s="4" t="str">
        <f t="shared" si="120"/>
        <v>2010</v>
      </c>
      <c r="Z1284" s="4" t="str">
        <f t="shared" si="121"/>
        <v>05</v>
      </c>
      <c r="AA1284" s="4" t="str">
        <f t="shared" si="122"/>
        <v>May</v>
      </c>
      <c r="AB1284" s="4" t="str" cm="1">
        <f t="array" ref="AB1284">_xlfn.IFS(AA1284="September", "Q2", AA1284="August", "Q2", AA1284="July", "Q2", AA1284="April", "Q1", AA1284="May", "Q1", AA1284="June", "Q1", AA1284="October", "Q3", AA1284="November", "Q3", AA1284="December", "Q3", AA1284="January", "Q4", AA1284="February", "Q4", AA1284="March", "Q4")</f>
        <v>Q1</v>
      </c>
      <c r="AC1284" s="4" t="str">
        <f t="shared" si="123"/>
        <v>2010-May</v>
      </c>
      <c r="AD1284" s="4">
        <f t="shared" si="124"/>
        <v>3</v>
      </c>
      <c r="AE1284" s="4" t="str">
        <f t="shared" si="125"/>
        <v>Tuesday</v>
      </c>
      <c r="AF1284" s="4" t="str" cm="1">
        <f t="array" ref="AF1284">_xlfn.IFS(AA1284="April", "FM1", AA1284="May", "FM2", AA1284="June", "FM3", AA1284="July", "FM4", AA1284="August", "FM5", AA1284="September", "FM6", AA1284="October", "FM7", AA1284="November", "FM8", AA1284="December", "FM9", AA1284="January", "FM10", AA1284="February", "FM11", AA1284="March", "FM12")</f>
        <v>FM2</v>
      </c>
      <c r="AG1284" s="4" t="str" cm="1">
        <f t="array" ref="AG1284">_xlfn.IFS(AF1284="FM6","Q2", AF1284="FM5", "Q2", AF1284="FM4", "Q2", AF1284="FM1", "Q1", AF1284="FM2", "Q1",AF1284="FM3", "Q1", AF1284="FM7", "Q3", AF1284="FM8", "Q3", AF1284="FM9", "Q3", AF1284="FM10", "Q4", AF1284="FM11", "Q4", AF1284="FM12", "Q4")</f>
        <v>Q1</v>
      </c>
    </row>
    <row r="1285" spans="1:33" x14ac:dyDescent="0.25">
      <c r="A1285" s="4">
        <v>4921</v>
      </c>
      <c r="B1285" s="5" t="s">
        <v>4558</v>
      </c>
      <c r="C1285" s="4">
        <v>1</v>
      </c>
      <c r="D1285" s="5" t="s">
        <v>21</v>
      </c>
      <c r="E1285" s="4" t="s">
        <v>4559</v>
      </c>
      <c r="F1285" s="4" t="s">
        <v>4466</v>
      </c>
      <c r="G1285" s="4" t="s">
        <v>4467</v>
      </c>
      <c r="H1285" s="4" t="e">
        <f>VLOOKUP(Table1[[#This Row],[CountryCode]],#REF!, 2,0)</f>
        <v>#REF!</v>
      </c>
      <c r="I1285" s="4">
        <v>77.15718493</v>
      </c>
      <c r="J1285" s="4">
        <v>28.54370415</v>
      </c>
      <c r="K1285" s="4" t="s">
        <v>4560</v>
      </c>
      <c r="L1285" s="4" t="s">
        <v>26</v>
      </c>
      <c r="M1285" s="4" t="s">
        <v>36</v>
      </c>
      <c r="N1285" s="4" t="s">
        <v>27</v>
      </c>
      <c r="O1285" s="4" t="s">
        <v>27</v>
      </c>
      <c r="P1285" s="4" t="s">
        <v>27</v>
      </c>
      <c r="Q1285" s="4">
        <v>3</v>
      </c>
      <c r="R1285" s="4">
        <v>118</v>
      </c>
      <c r="S1285" s="4">
        <v>1500</v>
      </c>
      <c r="T1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5" s="4">
        <v>3.8</v>
      </c>
      <c r="V1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85" s="8" t="s">
        <v>2917</v>
      </c>
      <c r="X1285" s="8">
        <v>41784</v>
      </c>
      <c r="Y1285" s="4" t="str">
        <f t="shared" si="120"/>
        <v>2014</v>
      </c>
      <c r="Z1285" s="4" t="str">
        <f t="shared" si="121"/>
        <v>05</v>
      </c>
      <c r="AA1285" s="4" t="str">
        <f t="shared" si="122"/>
        <v>May</v>
      </c>
      <c r="AB1285" s="4" t="str" cm="1">
        <f t="array" ref="AB1285">_xlfn.IFS(AA1285="September", "Q2", AA1285="August", "Q2", AA1285="July", "Q2", AA1285="April", "Q1", AA1285="May", "Q1", AA1285="June", "Q1", AA1285="October", "Q3", AA1285="November", "Q3", AA1285="December", "Q3", AA1285="January", "Q4", AA1285="February", "Q4", AA1285="March", "Q4")</f>
        <v>Q1</v>
      </c>
      <c r="AC1285" s="4" t="str">
        <f t="shared" si="123"/>
        <v>2014-May</v>
      </c>
      <c r="AD1285" s="4">
        <f t="shared" si="124"/>
        <v>6</v>
      </c>
      <c r="AE1285" s="4" t="str">
        <f t="shared" si="125"/>
        <v>Friday</v>
      </c>
      <c r="AF1285" s="4" t="str" cm="1">
        <f t="array" ref="AF1285">_xlfn.IFS(AA1285="April", "FM1", AA1285="May", "FM2", AA1285="June", "FM3", AA1285="July", "FM4", AA1285="August", "FM5", AA1285="September", "FM6", AA1285="October", "FM7", AA1285="November", "FM8", AA1285="December", "FM9", AA1285="January", "FM10", AA1285="February", "FM11", AA1285="March", "FM12")</f>
        <v>FM2</v>
      </c>
      <c r="AG1285" s="4" t="str" cm="1">
        <f t="array" ref="AG1285">_xlfn.IFS(AF1285="FM6","Q2", AF1285="FM5", "Q2", AF1285="FM4", "Q2", AF1285="FM1", "Q1", AF1285="FM2", "Q1",AF1285="FM3", "Q1", AF1285="FM7", "Q3", AF1285="FM8", "Q3", AF1285="FM9", "Q3", AF1285="FM10", "Q4", AF1285="FM11", "Q4", AF1285="FM12", "Q4")</f>
        <v>Q1</v>
      </c>
    </row>
    <row r="1286" spans="1:33" x14ac:dyDescent="0.25">
      <c r="A1286" s="4">
        <v>308018</v>
      </c>
      <c r="B1286" s="5" t="s">
        <v>4561</v>
      </c>
      <c r="C1286" s="4">
        <v>1</v>
      </c>
      <c r="D1286" s="5" t="s">
        <v>21</v>
      </c>
      <c r="E1286" s="4" t="s">
        <v>4562</v>
      </c>
      <c r="F1286" s="4" t="s">
        <v>2680</v>
      </c>
      <c r="G1286" s="4" t="s">
        <v>2681</v>
      </c>
      <c r="H1286" s="4" t="e">
        <f>VLOOKUP(Table1[[#This Row],[CountryCode]],#REF!, 2,0)</f>
        <v>#REF!</v>
      </c>
      <c r="I1286" s="4">
        <v>77.242033000000006</v>
      </c>
      <c r="J1286" s="4">
        <v>28.5335584</v>
      </c>
      <c r="K1286" s="4" t="s">
        <v>4563</v>
      </c>
      <c r="L1286" s="4" t="s">
        <v>26</v>
      </c>
      <c r="M1286" s="4" t="s">
        <v>27</v>
      </c>
      <c r="N1286" s="4" t="s">
        <v>27</v>
      </c>
      <c r="O1286" s="4" t="s">
        <v>27</v>
      </c>
      <c r="P1286" s="4" t="s">
        <v>27</v>
      </c>
      <c r="Q1286" s="4">
        <v>3</v>
      </c>
      <c r="R1286" s="4">
        <v>807</v>
      </c>
      <c r="S1286" s="4">
        <v>1300</v>
      </c>
      <c r="T1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6" s="4">
        <v>3.7</v>
      </c>
      <c r="V1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86" s="8" t="s">
        <v>4564</v>
      </c>
      <c r="X1286" s="8">
        <v>41035</v>
      </c>
      <c r="Y1286" s="4" t="str">
        <f t="shared" si="120"/>
        <v>2012</v>
      </c>
      <c r="Z1286" s="4" t="str">
        <f t="shared" si="121"/>
        <v>05</v>
      </c>
      <c r="AA1286" s="4" t="str">
        <f t="shared" si="122"/>
        <v>May</v>
      </c>
      <c r="AB1286" s="4" t="str" cm="1">
        <f t="array" ref="AB1286">_xlfn.IFS(AA1286="September", "Q2", AA1286="August", "Q2", AA1286="July", "Q2", AA1286="April", "Q1", AA1286="May", "Q1", AA1286="June", "Q1", AA1286="October", "Q3", AA1286="November", "Q3", AA1286="December", "Q3", AA1286="January", "Q4", AA1286="February", "Q4", AA1286="March", "Q4")</f>
        <v>Q1</v>
      </c>
      <c r="AC1286" s="4" t="str">
        <f t="shared" si="123"/>
        <v>2012-May</v>
      </c>
      <c r="AD1286" s="4">
        <f t="shared" si="124"/>
        <v>6</v>
      </c>
      <c r="AE1286" s="4" t="str">
        <f t="shared" si="125"/>
        <v>Friday</v>
      </c>
      <c r="AF1286" s="4" t="str" cm="1">
        <f t="array" ref="AF1286">_xlfn.IFS(AA1286="April", "FM1", AA1286="May", "FM2", AA1286="June", "FM3", AA1286="July", "FM4", AA1286="August", "FM5", AA1286="September", "FM6", AA1286="October", "FM7", AA1286="November", "FM8", AA1286="December", "FM9", AA1286="January", "FM10", AA1286="February", "FM11", AA1286="March", "FM12")</f>
        <v>FM2</v>
      </c>
      <c r="AG1286" s="4" t="str" cm="1">
        <f t="array" ref="AG1286">_xlfn.IFS(AF1286="FM6","Q2", AF1286="FM5", "Q2", AF1286="FM4", "Q2", AF1286="FM1", "Q1", AF1286="FM2", "Q1",AF1286="FM3", "Q1", AF1286="FM7", "Q3", AF1286="FM8", "Q3", AF1286="FM9", "Q3", AF1286="FM10", "Q4", AF1286="FM11", "Q4", AF1286="FM12", "Q4")</f>
        <v>Q1</v>
      </c>
    </row>
    <row r="1287" spans="1:33" x14ac:dyDescent="0.25">
      <c r="A1287" s="4">
        <v>18463997</v>
      </c>
      <c r="B1287" s="5" t="s">
        <v>4565</v>
      </c>
      <c r="C1287" s="4">
        <v>1</v>
      </c>
      <c r="D1287" s="5" t="s">
        <v>21</v>
      </c>
      <c r="E1287" s="4" t="s">
        <v>4566</v>
      </c>
      <c r="F1287" s="4" t="s">
        <v>394</v>
      </c>
      <c r="G1287" s="4" t="s">
        <v>395</v>
      </c>
      <c r="H1287" s="4" t="e">
        <f>VLOOKUP(Table1[[#This Row],[CountryCode]],#REF!, 2,0)</f>
        <v>#REF!</v>
      </c>
      <c r="I1287" s="4">
        <v>77.204182399999993</v>
      </c>
      <c r="J1287" s="4">
        <v>28.694710000000001</v>
      </c>
      <c r="K1287" s="4" t="s">
        <v>701</v>
      </c>
      <c r="L1287" s="4" t="s">
        <v>26</v>
      </c>
      <c r="M1287" s="4" t="s">
        <v>27</v>
      </c>
      <c r="N1287" s="4" t="s">
        <v>27</v>
      </c>
      <c r="O1287" s="4" t="s">
        <v>27</v>
      </c>
      <c r="P1287" s="4" t="s">
        <v>27</v>
      </c>
      <c r="Q1287" s="4">
        <v>3</v>
      </c>
      <c r="R1287" s="4">
        <v>12</v>
      </c>
      <c r="S1287" s="4">
        <v>1100</v>
      </c>
      <c r="T1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7" s="4">
        <v>3.2</v>
      </c>
      <c r="V1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87" s="8" t="s">
        <v>4567</v>
      </c>
      <c r="X1287" s="8">
        <v>40312</v>
      </c>
      <c r="Y1287" s="4" t="str">
        <f t="shared" si="120"/>
        <v>2010</v>
      </c>
      <c r="Z1287" s="4" t="str">
        <f t="shared" si="121"/>
        <v>05</v>
      </c>
      <c r="AA1287" s="4" t="str">
        <f t="shared" si="122"/>
        <v>May</v>
      </c>
      <c r="AB1287" s="4" t="str" cm="1">
        <f t="array" ref="AB1287">_xlfn.IFS(AA1287="September", "Q2", AA1287="August", "Q2", AA1287="July", "Q2", AA1287="April", "Q1", AA1287="May", "Q1", AA1287="June", "Q1", AA1287="October", "Q3", AA1287="November", "Q3", AA1287="December", "Q3", AA1287="January", "Q4", AA1287="February", "Q4", AA1287="March", "Q4")</f>
        <v>Q1</v>
      </c>
      <c r="AC1287" s="4" t="str">
        <f t="shared" si="123"/>
        <v>2010-May</v>
      </c>
      <c r="AD1287" s="4">
        <f t="shared" si="124"/>
        <v>4</v>
      </c>
      <c r="AE1287" s="4" t="str">
        <f t="shared" si="125"/>
        <v>Wednesday</v>
      </c>
      <c r="AF1287" s="4" t="str" cm="1">
        <f t="array" ref="AF1287">_xlfn.IFS(AA1287="April", "FM1", AA1287="May", "FM2", AA1287="June", "FM3", AA1287="July", "FM4", AA1287="August", "FM5", AA1287="September", "FM6", AA1287="October", "FM7", AA1287="November", "FM8", AA1287="December", "FM9", AA1287="January", "FM10", AA1287="February", "FM11", AA1287="March", "FM12")</f>
        <v>FM2</v>
      </c>
      <c r="AG1287" s="4" t="str" cm="1">
        <f t="array" ref="AG1287">_xlfn.IFS(AF1287="FM6","Q2", AF1287="FM5", "Q2", AF1287="FM4", "Q2", AF1287="FM1", "Q1", AF1287="FM2", "Q1",AF1287="FM3", "Q1", AF1287="FM7", "Q3", AF1287="FM8", "Q3", AF1287="FM9", "Q3", AF1287="FM10", "Q4", AF1287="FM11", "Q4", AF1287="FM12", "Q4")</f>
        <v>Q1</v>
      </c>
    </row>
    <row r="1288" spans="1:33" x14ac:dyDescent="0.25">
      <c r="A1288" s="4">
        <v>5030</v>
      </c>
      <c r="B1288" s="5" t="s">
        <v>4568</v>
      </c>
      <c r="C1288" s="4">
        <v>1</v>
      </c>
      <c r="D1288" s="5" t="s">
        <v>21</v>
      </c>
      <c r="E1288" s="4" t="s">
        <v>4569</v>
      </c>
      <c r="F1288" s="4" t="s">
        <v>2368</v>
      </c>
      <c r="G1288" s="4" t="s">
        <v>2369</v>
      </c>
      <c r="H1288" s="4" t="e">
        <f>VLOOKUP(Table1[[#This Row],[CountryCode]],#REF!, 2,0)</f>
        <v>#REF!</v>
      </c>
      <c r="I1288" s="4">
        <v>77.194482399999998</v>
      </c>
      <c r="J1288" s="4">
        <v>28.554176600000002</v>
      </c>
      <c r="K1288" s="4" t="s">
        <v>4570</v>
      </c>
      <c r="L1288" s="4" t="s">
        <v>26</v>
      </c>
      <c r="M1288" s="4" t="s">
        <v>36</v>
      </c>
      <c r="N1288" s="4" t="s">
        <v>27</v>
      </c>
      <c r="O1288" s="4" t="s">
        <v>27</v>
      </c>
      <c r="P1288" s="4" t="s">
        <v>27</v>
      </c>
      <c r="Q1288" s="4">
        <v>3</v>
      </c>
      <c r="R1288" s="4">
        <v>3697</v>
      </c>
      <c r="S1288" s="4">
        <v>1800</v>
      </c>
      <c r="T1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8" s="4">
        <v>3.7</v>
      </c>
      <c r="V1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88" s="8" t="s">
        <v>4571</v>
      </c>
      <c r="X1288" s="8">
        <v>42132</v>
      </c>
      <c r="Y1288" s="4" t="str">
        <f t="shared" si="120"/>
        <v>2015</v>
      </c>
      <c r="Z1288" s="4" t="str">
        <f t="shared" si="121"/>
        <v>05</v>
      </c>
      <c r="AA1288" s="4" t="str">
        <f t="shared" si="122"/>
        <v>May</v>
      </c>
      <c r="AB1288" s="4" t="str" cm="1">
        <f t="array" ref="AB1288">_xlfn.IFS(AA1288="September", "Q2", AA1288="August", "Q2", AA1288="July", "Q2", AA1288="April", "Q1", AA1288="May", "Q1", AA1288="June", "Q1", AA1288="October", "Q3", AA1288="November", "Q3", AA1288="December", "Q3", AA1288="January", "Q4", AA1288="February", "Q4", AA1288="March", "Q4")</f>
        <v>Q1</v>
      </c>
      <c r="AC1288" s="4" t="str">
        <f t="shared" si="123"/>
        <v>2015-May</v>
      </c>
      <c r="AD1288" s="4">
        <f t="shared" si="124"/>
        <v>4</v>
      </c>
      <c r="AE1288" s="4" t="str">
        <f t="shared" si="125"/>
        <v>Wednesday</v>
      </c>
      <c r="AF1288" s="4" t="str" cm="1">
        <f t="array" ref="AF1288">_xlfn.IFS(AA1288="April", "FM1", AA1288="May", "FM2", AA1288="June", "FM3", AA1288="July", "FM4", AA1288="August", "FM5", AA1288="September", "FM6", AA1288="October", "FM7", AA1288="November", "FM8", AA1288="December", "FM9", AA1288="January", "FM10", AA1288="February", "FM11", AA1288="March", "FM12")</f>
        <v>FM2</v>
      </c>
      <c r="AG1288" s="4" t="str" cm="1">
        <f t="array" ref="AG1288">_xlfn.IFS(AF1288="FM6","Q2", AF1288="FM5", "Q2", AF1288="FM4", "Q2", AF1288="FM1", "Q1", AF1288="FM2", "Q1",AF1288="FM3", "Q1", AF1288="FM7", "Q3", AF1288="FM8", "Q3", AF1288="FM9", "Q3", AF1288="FM10", "Q4", AF1288="FM11", "Q4", AF1288="FM12", "Q4")</f>
        <v>Q1</v>
      </c>
    </row>
    <row r="1289" spans="1:33" x14ac:dyDescent="0.25">
      <c r="A1289" s="4">
        <v>18250020</v>
      </c>
      <c r="B1289" s="5" t="s">
        <v>4572</v>
      </c>
      <c r="C1289" s="4">
        <v>1</v>
      </c>
      <c r="D1289" s="5" t="s">
        <v>21</v>
      </c>
      <c r="E1289" s="4" t="s">
        <v>4573</v>
      </c>
      <c r="F1289" s="4" t="s">
        <v>3423</v>
      </c>
      <c r="G1289" s="4" t="s">
        <v>3424</v>
      </c>
      <c r="H1289" s="4" t="e">
        <f>VLOOKUP(Table1[[#This Row],[CountryCode]],#REF!, 2,0)</f>
        <v>#REF!</v>
      </c>
      <c r="I1289" s="4">
        <v>77.307959199999999</v>
      </c>
      <c r="J1289" s="4">
        <v>28.652825199999999</v>
      </c>
      <c r="K1289" s="4" t="s">
        <v>4574</v>
      </c>
      <c r="L1289" s="4" t="s">
        <v>26</v>
      </c>
      <c r="M1289" s="4" t="s">
        <v>36</v>
      </c>
      <c r="N1289" s="4" t="s">
        <v>36</v>
      </c>
      <c r="O1289" s="4" t="s">
        <v>27</v>
      </c>
      <c r="P1289" s="4" t="s">
        <v>27</v>
      </c>
      <c r="Q1289" s="4">
        <v>3</v>
      </c>
      <c r="R1289" s="4">
        <v>213</v>
      </c>
      <c r="S1289" s="4">
        <v>1600</v>
      </c>
      <c r="T1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89" s="4">
        <v>3.7</v>
      </c>
      <c r="V1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89" s="8" t="s">
        <v>1206</v>
      </c>
      <c r="X1289" s="8">
        <v>42856</v>
      </c>
      <c r="Y1289" s="4" t="str">
        <f t="shared" si="120"/>
        <v>2017</v>
      </c>
      <c r="Z1289" s="4" t="str">
        <f t="shared" si="121"/>
        <v>05</v>
      </c>
      <c r="AA1289" s="4" t="str">
        <f t="shared" si="122"/>
        <v>May</v>
      </c>
      <c r="AB1289" s="4" t="str" cm="1">
        <f t="array" ref="AB1289">_xlfn.IFS(AA1289="September", "Q2", AA1289="August", "Q2", AA1289="July", "Q2", AA1289="April", "Q1", AA1289="May", "Q1", AA1289="June", "Q1", AA1289="October", "Q3", AA1289="November", "Q3", AA1289="December", "Q3", AA1289="January", "Q4", AA1289="February", "Q4", AA1289="March", "Q4")</f>
        <v>Q1</v>
      </c>
      <c r="AC1289" s="4" t="str">
        <f t="shared" si="123"/>
        <v>2017-May</v>
      </c>
      <c r="AD1289" s="4">
        <f t="shared" si="124"/>
        <v>0</v>
      </c>
      <c r="AE1289" s="4" t="str">
        <f t="shared" si="125"/>
        <v>Saturday</v>
      </c>
      <c r="AF1289" s="4" t="str" cm="1">
        <f t="array" ref="AF1289">_xlfn.IFS(AA1289="April", "FM1", AA1289="May", "FM2", AA1289="June", "FM3", AA1289="July", "FM4", AA1289="August", "FM5", AA1289="September", "FM6", AA1289="October", "FM7", AA1289="November", "FM8", AA1289="December", "FM9", AA1289="January", "FM10", AA1289="February", "FM11", AA1289="March", "FM12")</f>
        <v>FM2</v>
      </c>
      <c r="AG1289" s="4" t="str" cm="1">
        <f t="array" ref="AG1289">_xlfn.IFS(AF1289="FM6","Q2", AF1289="FM5", "Q2", AF1289="FM4", "Q2", AF1289="FM1", "Q1", AF1289="FM2", "Q1",AF1289="FM3", "Q1", AF1289="FM7", "Q3", AF1289="FM8", "Q3", AF1289="FM9", "Q3", AF1289="FM10", "Q4", AF1289="FM11", "Q4", AF1289="FM12", "Q4")</f>
        <v>Q1</v>
      </c>
    </row>
    <row r="1290" spans="1:33" x14ac:dyDescent="0.25">
      <c r="A1290" s="4">
        <v>18419910</v>
      </c>
      <c r="B1290" s="5" t="s">
        <v>4575</v>
      </c>
      <c r="C1290" s="4">
        <v>1</v>
      </c>
      <c r="D1290" s="5" t="s">
        <v>21</v>
      </c>
      <c r="E1290" s="4" t="s">
        <v>4576</v>
      </c>
      <c r="F1290" s="4" t="s">
        <v>4078</v>
      </c>
      <c r="G1290" s="4" t="s">
        <v>4079</v>
      </c>
      <c r="H1290" s="4" t="e">
        <f>VLOOKUP(Table1[[#This Row],[CountryCode]],#REF!, 2,0)</f>
        <v>#REF!</v>
      </c>
      <c r="I1290" s="4">
        <v>77.227357699999999</v>
      </c>
      <c r="J1290" s="4">
        <v>28.600256900000002</v>
      </c>
      <c r="K1290" s="4" t="s">
        <v>4577</v>
      </c>
      <c r="L1290" s="4" t="s">
        <v>26</v>
      </c>
      <c r="M1290" s="4" t="s">
        <v>36</v>
      </c>
      <c r="N1290" s="4" t="s">
        <v>27</v>
      </c>
      <c r="O1290" s="4" t="s">
        <v>27</v>
      </c>
      <c r="P1290" s="4" t="s">
        <v>27</v>
      </c>
      <c r="Q1290" s="4">
        <v>3</v>
      </c>
      <c r="R1290" s="4">
        <v>113</v>
      </c>
      <c r="S1290" s="4">
        <v>1700</v>
      </c>
      <c r="T1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0" s="4">
        <v>4.2</v>
      </c>
      <c r="V1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90" s="8" t="s">
        <v>4564</v>
      </c>
      <c r="X1290" s="8">
        <v>41035</v>
      </c>
      <c r="Y1290" s="4" t="str">
        <f t="shared" si="120"/>
        <v>2012</v>
      </c>
      <c r="Z1290" s="4" t="str">
        <f t="shared" si="121"/>
        <v>05</v>
      </c>
      <c r="AA1290" s="4" t="str">
        <f t="shared" si="122"/>
        <v>May</v>
      </c>
      <c r="AB1290" s="4" t="str" cm="1">
        <f t="array" ref="AB1290">_xlfn.IFS(AA1290="September", "Q2", AA1290="August", "Q2", AA1290="July", "Q2", AA1290="April", "Q1", AA1290="May", "Q1", AA1290="June", "Q1", AA1290="October", "Q3", AA1290="November", "Q3", AA1290="December", "Q3", AA1290="January", "Q4", AA1290="February", "Q4", AA1290="March", "Q4")</f>
        <v>Q1</v>
      </c>
      <c r="AC1290" s="4" t="str">
        <f t="shared" si="123"/>
        <v>2012-May</v>
      </c>
      <c r="AD1290" s="4">
        <f t="shared" si="124"/>
        <v>6</v>
      </c>
      <c r="AE1290" s="4" t="str">
        <f t="shared" si="125"/>
        <v>Friday</v>
      </c>
      <c r="AF1290" s="4" t="str" cm="1">
        <f t="array" ref="AF1290">_xlfn.IFS(AA1290="April", "FM1", AA1290="May", "FM2", AA1290="June", "FM3", AA1290="July", "FM4", AA1290="August", "FM5", AA1290="September", "FM6", AA1290="October", "FM7", AA1290="November", "FM8", AA1290="December", "FM9", AA1290="January", "FM10", AA1290="February", "FM11", AA1290="March", "FM12")</f>
        <v>FM2</v>
      </c>
      <c r="AG1290" s="4" t="str" cm="1">
        <f t="array" ref="AG1290">_xlfn.IFS(AF1290="FM6","Q2", AF1290="FM5", "Q2", AF1290="FM4", "Q2", AF1290="FM1", "Q1", AF1290="FM2", "Q1",AF1290="FM3", "Q1", AF1290="FM7", "Q3", AF1290="FM8", "Q3", AF1290="FM9", "Q3", AF1290="FM10", "Q4", AF1290="FM11", "Q4", AF1290="FM12", "Q4")</f>
        <v>Q1</v>
      </c>
    </row>
    <row r="1291" spans="1:33" x14ac:dyDescent="0.25">
      <c r="A1291" s="4">
        <v>309788</v>
      </c>
      <c r="B1291" s="5" t="s">
        <v>4578</v>
      </c>
      <c r="C1291" s="4">
        <v>1</v>
      </c>
      <c r="D1291" s="5" t="s">
        <v>21</v>
      </c>
      <c r="E1291" s="4" t="s">
        <v>4579</v>
      </c>
      <c r="F1291" s="4" t="s">
        <v>4078</v>
      </c>
      <c r="G1291" s="4" t="s">
        <v>4079</v>
      </c>
      <c r="H1291" s="4" t="e">
        <f>VLOOKUP(Table1[[#This Row],[CountryCode]],#REF!, 2,0)</f>
        <v>#REF!</v>
      </c>
      <c r="I1291" s="4">
        <v>77.2262463</v>
      </c>
      <c r="J1291" s="4">
        <v>28.600010600000001</v>
      </c>
      <c r="K1291" s="4" t="s">
        <v>4580</v>
      </c>
      <c r="L1291" s="4" t="s">
        <v>26</v>
      </c>
      <c r="M1291" s="4" t="s">
        <v>27</v>
      </c>
      <c r="N1291" s="4" t="s">
        <v>27</v>
      </c>
      <c r="O1291" s="4" t="s">
        <v>27</v>
      </c>
      <c r="P1291" s="4" t="s">
        <v>27</v>
      </c>
      <c r="Q1291" s="4">
        <v>3</v>
      </c>
      <c r="R1291" s="4">
        <v>1914</v>
      </c>
      <c r="S1291" s="4">
        <v>1300</v>
      </c>
      <c r="T1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1" s="4">
        <v>4.2</v>
      </c>
      <c r="V1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91" s="8" t="s">
        <v>4581</v>
      </c>
      <c r="X1291" s="8">
        <v>42861</v>
      </c>
      <c r="Y1291" s="4" t="str">
        <f t="shared" si="120"/>
        <v>2017</v>
      </c>
      <c r="Z1291" s="4" t="str">
        <f t="shared" si="121"/>
        <v>05</v>
      </c>
      <c r="AA1291" s="4" t="str">
        <f t="shared" si="122"/>
        <v>May</v>
      </c>
      <c r="AB1291" s="4" t="str" cm="1">
        <f t="array" ref="AB1291">_xlfn.IFS(AA1291="September", "Q2", AA1291="August", "Q2", AA1291="July", "Q2", AA1291="April", "Q1", AA1291="May", "Q1", AA1291="June", "Q1", AA1291="October", "Q3", AA1291="November", "Q3", AA1291="December", "Q3", AA1291="January", "Q4", AA1291="February", "Q4", AA1291="March", "Q4")</f>
        <v>Q1</v>
      </c>
      <c r="AC1291" s="4" t="str">
        <f t="shared" si="123"/>
        <v>2017-May</v>
      </c>
      <c r="AD1291" s="4">
        <f t="shared" si="124"/>
        <v>5</v>
      </c>
      <c r="AE1291" s="4" t="str">
        <f t="shared" si="125"/>
        <v>Thursday</v>
      </c>
      <c r="AF1291" s="4" t="str" cm="1">
        <f t="array" ref="AF1291">_xlfn.IFS(AA1291="April", "FM1", AA1291="May", "FM2", AA1291="June", "FM3", AA1291="July", "FM4", AA1291="August", "FM5", AA1291="September", "FM6", AA1291="October", "FM7", AA1291="November", "FM8", AA1291="December", "FM9", AA1291="January", "FM10", AA1291="February", "FM11", AA1291="March", "FM12")</f>
        <v>FM2</v>
      </c>
      <c r="AG1291" s="4" t="str" cm="1">
        <f t="array" ref="AG1291">_xlfn.IFS(AF1291="FM6","Q2", AF1291="FM5", "Q2", AF1291="FM4", "Q2", AF1291="FM1", "Q1", AF1291="FM2", "Q1",AF1291="FM3", "Q1", AF1291="FM7", "Q3", AF1291="FM8", "Q3", AF1291="FM9", "Q3", AF1291="FM10", "Q4", AF1291="FM11", "Q4", AF1291="FM12", "Q4")</f>
        <v>Q1</v>
      </c>
    </row>
    <row r="1292" spans="1:33" x14ac:dyDescent="0.25">
      <c r="A1292" s="4">
        <v>8346</v>
      </c>
      <c r="B1292" s="5" t="s">
        <v>4582</v>
      </c>
      <c r="C1292" s="4">
        <v>1</v>
      </c>
      <c r="D1292" s="5" t="s">
        <v>21</v>
      </c>
      <c r="E1292" s="4" t="s">
        <v>4583</v>
      </c>
      <c r="F1292" s="4" t="s">
        <v>2392</v>
      </c>
      <c r="G1292" s="4" t="s">
        <v>2391</v>
      </c>
      <c r="H1292" s="4" t="e">
        <f>VLOOKUP(Table1[[#This Row],[CountryCode]],#REF!, 2,0)</f>
        <v>#REF!</v>
      </c>
      <c r="I1292" s="4">
        <v>77.200063200000002</v>
      </c>
      <c r="J1292" s="4">
        <v>28.532072700000001</v>
      </c>
      <c r="K1292" s="4" t="s">
        <v>4584</v>
      </c>
      <c r="L1292" s="4" t="s">
        <v>26</v>
      </c>
      <c r="M1292" s="4" t="s">
        <v>27</v>
      </c>
      <c r="N1292" s="4" t="s">
        <v>36</v>
      </c>
      <c r="O1292" s="4" t="s">
        <v>27</v>
      </c>
      <c r="P1292" s="4" t="s">
        <v>27</v>
      </c>
      <c r="Q1292" s="4">
        <v>3</v>
      </c>
      <c r="R1292" s="4">
        <v>148</v>
      </c>
      <c r="S1292" s="4">
        <v>1500</v>
      </c>
      <c r="T1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2" s="4">
        <v>3.6</v>
      </c>
      <c r="V1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92" s="8" t="s">
        <v>4585</v>
      </c>
      <c r="X1292" s="8">
        <v>42501</v>
      </c>
      <c r="Y1292" s="4" t="str">
        <f t="shared" si="120"/>
        <v>2016</v>
      </c>
      <c r="Z1292" s="4" t="str">
        <f t="shared" si="121"/>
        <v>05</v>
      </c>
      <c r="AA1292" s="4" t="str">
        <f t="shared" si="122"/>
        <v>May</v>
      </c>
      <c r="AB1292" s="4" t="str" cm="1">
        <f t="array" ref="AB1292">_xlfn.IFS(AA1292="September", "Q2", AA1292="August", "Q2", AA1292="July", "Q2", AA1292="April", "Q1", AA1292="May", "Q1", AA1292="June", "Q1", AA1292="October", "Q3", AA1292="November", "Q3", AA1292="December", "Q3", AA1292="January", "Q4", AA1292="February", "Q4", AA1292="March", "Q4")</f>
        <v>Q1</v>
      </c>
      <c r="AC1292" s="4" t="str">
        <f t="shared" si="123"/>
        <v>2016-May</v>
      </c>
      <c r="AD1292" s="4">
        <f t="shared" si="124"/>
        <v>2</v>
      </c>
      <c r="AE1292" s="4" t="str">
        <f t="shared" si="125"/>
        <v>Monday</v>
      </c>
      <c r="AF1292" s="4" t="str" cm="1">
        <f t="array" ref="AF1292">_xlfn.IFS(AA1292="April", "FM1", AA1292="May", "FM2", AA1292="June", "FM3", AA1292="July", "FM4", AA1292="August", "FM5", AA1292="September", "FM6", AA1292="October", "FM7", AA1292="November", "FM8", AA1292="December", "FM9", AA1292="January", "FM10", AA1292="February", "FM11", AA1292="March", "FM12")</f>
        <v>FM2</v>
      </c>
      <c r="AG1292" s="4" t="str" cm="1">
        <f t="array" ref="AG1292">_xlfn.IFS(AF1292="FM6","Q2", AF1292="FM5", "Q2", AF1292="FM4", "Q2", AF1292="FM1", "Q1", AF1292="FM2", "Q1",AF1292="FM3", "Q1", AF1292="FM7", "Q3", AF1292="FM8", "Q3", AF1292="FM9", "Q3", AF1292="FM10", "Q4", AF1292="FM11", "Q4", AF1292="FM12", "Q4")</f>
        <v>Q1</v>
      </c>
    </row>
    <row r="1293" spans="1:33" x14ac:dyDescent="0.25">
      <c r="A1293" s="4">
        <v>18288199</v>
      </c>
      <c r="B1293" s="5" t="s">
        <v>4586</v>
      </c>
      <c r="C1293" s="4">
        <v>1</v>
      </c>
      <c r="D1293" s="5" t="s">
        <v>21</v>
      </c>
      <c r="E1293" s="4" t="s">
        <v>4587</v>
      </c>
      <c r="F1293" s="4" t="s">
        <v>117</v>
      </c>
      <c r="G1293" s="4" t="s">
        <v>118</v>
      </c>
      <c r="H1293" s="4" t="e">
        <f>VLOOKUP(Table1[[#This Row],[CountryCode]],#REF!, 2,0)</f>
        <v>#REF!</v>
      </c>
      <c r="I1293" s="4">
        <v>77.135441700000001</v>
      </c>
      <c r="J1293" s="4">
        <v>28.626862299999999</v>
      </c>
      <c r="K1293" s="4" t="s">
        <v>4588</v>
      </c>
      <c r="L1293" s="4" t="s">
        <v>26</v>
      </c>
      <c r="M1293" s="4" t="s">
        <v>36</v>
      </c>
      <c r="N1293" s="4" t="s">
        <v>27</v>
      </c>
      <c r="O1293" s="4" t="s">
        <v>27</v>
      </c>
      <c r="P1293" s="4" t="s">
        <v>27</v>
      </c>
      <c r="Q1293" s="4">
        <v>3</v>
      </c>
      <c r="R1293" s="4">
        <v>15</v>
      </c>
      <c r="S1293" s="4">
        <v>1100</v>
      </c>
      <c r="T1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3" s="4">
        <v>3.1</v>
      </c>
      <c r="V1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93" s="8" t="s">
        <v>2953</v>
      </c>
      <c r="X1293" s="8">
        <v>41408</v>
      </c>
      <c r="Y1293" s="4" t="str">
        <f t="shared" si="120"/>
        <v>2013</v>
      </c>
      <c r="Z1293" s="4" t="str">
        <f t="shared" si="121"/>
        <v>05</v>
      </c>
      <c r="AA1293" s="4" t="str">
        <f t="shared" si="122"/>
        <v>May</v>
      </c>
      <c r="AB1293" s="4" t="str" cm="1">
        <f t="array" ref="AB1293">_xlfn.IFS(AA1293="September", "Q2", AA1293="August", "Q2", AA1293="July", "Q2", AA1293="April", "Q1", AA1293="May", "Q1", AA1293="June", "Q1", AA1293="October", "Q3", AA1293="November", "Q3", AA1293="December", "Q3", AA1293="January", "Q4", AA1293="February", "Q4", AA1293="March", "Q4")</f>
        <v>Q1</v>
      </c>
      <c r="AC1293" s="4" t="str">
        <f t="shared" si="123"/>
        <v>2013-May</v>
      </c>
      <c r="AD1293" s="4">
        <f t="shared" si="124"/>
        <v>1</v>
      </c>
      <c r="AE1293" s="4" t="str">
        <f t="shared" si="125"/>
        <v>Sunday</v>
      </c>
      <c r="AF1293" s="4" t="str" cm="1">
        <f t="array" ref="AF1293">_xlfn.IFS(AA1293="April", "FM1", AA1293="May", "FM2", AA1293="June", "FM3", AA1293="July", "FM4", AA1293="August", "FM5", AA1293="September", "FM6", AA1293="October", "FM7", AA1293="November", "FM8", AA1293="December", "FM9", AA1293="January", "FM10", AA1293="February", "FM11", AA1293="March", "FM12")</f>
        <v>FM2</v>
      </c>
      <c r="AG1293" s="4" t="str" cm="1">
        <f t="array" ref="AG1293">_xlfn.IFS(AF1293="FM6","Q2", AF1293="FM5", "Q2", AF1293="FM4", "Q2", AF1293="FM1", "Q1", AF1293="FM2", "Q1",AF1293="FM3", "Q1", AF1293="FM7", "Q3", AF1293="FM8", "Q3", AF1293="FM9", "Q3", AF1293="FM10", "Q4", AF1293="FM11", "Q4", AF1293="FM12", "Q4")</f>
        <v>Q1</v>
      </c>
    </row>
    <row r="1294" spans="1:33" x14ac:dyDescent="0.25">
      <c r="A1294" s="4">
        <v>18138443</v>
      </c>
      <c r="B1294" s="5" t="s">
        <v>4589</v>
      </c>
      <c r="C1294" s="4">
        <v>1</v>
      </c>
      <c r="D1294" s="5" t="s">
        <v>21</v>
      </c>
      <c r="E1294" s="4" t="s">
        <v>4590</v>
      </c>
      <c r="F1294" s="4" t="s">
        <v>2603</v>
      </c>
      <c r="G1294" s="4" t="s">
        <v>2604</v>
      </c>
      <c r="H1294" s="4" t="e">
        <f>VLOOKUP(Table1[[#This Row],[CountryCode]],#REF!, 2,0)</f>
        <v>#REF!</v>
      </c>
      <c r="I1294" s="4">
        <v>77.197028810000006</v>
      </c>
      <c r="J1294" s="4">
        <v>28.559523039999998</v>
      </c>
      <c r="K1294" s="4" t="s">
        <v>4591</v>
      </c>
      <c r="L1294" s="4" t="s">
        <v>26</v>
      </c>
      <c r="M1294" s="4" t="s">
        <v>36</v>
      </c>
      <c r="N1294" s="4" t="s">
        <v>36</v>
      </c>
      <c r="O1294" s="4" t="s">
        <v>27</v>
      </c>
      <c r="P1294" s="4" t="s">
        <v>27</v>
      </c>
      <c r="Q1294" s="4">
        <v>3</v>
      </c>
      <c r="R1294" s="4">
        <v>420</v>
      </c>
      <c r="S1294" s="4">
        <v>1800</v>
      </c>
      <c r="T1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4" s="4">
        <v>4.2</v>
      </c>
      <c r="V1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94" s="8" t="s">
        <v>2917</v>
      </c>
      <c r="X1294" s="8">
        <v>41784</v>
      </c>
      <c r="Y1294" s="4" t="str">
        <f t="shared" si="120"/>
        <v>2014</v>
      </c>
      <c r="Z1294" s="4" t="str">
        <f t="shared" si="121"/>
        <v>05</v>
      </c>
      <c r="AA1294" s="4" t="str">
        <f t="shared" si="122"/>
        <v>May</v>
      </c>
      <c r="AB1294" s="4" t="str" cm="1">
        <f t="array" ref="AB1294">_xlfn.IFS(AA1294="September", "Q2", AA1294="August", "Q2", AA1294="July", "Q2", AA1294="April", "Q1", AA1294="May", "Q1", AA1294="June", "Q1", AA1294="October", "Q3", AA1294="November", "Q3", AA1294="December", "Q3", AA1294="January", "Q4", AA1294="February", "Q4", AA1294="March", "Q4")</f>
        <v>Q1</v>
      </c>
      <c r="AC1294" s="4" t="str">
        <f t="shared" si="123"/>
        <v>2014-May</v>
      </c>
      <c r="AD1294" s="4">
        <f t="shared" si="124"/>
        <v>6</v>
      </c>
      <c r="AE1294" s="4" t="str">
        <f t="shared" si="125"/>
        <v>Friday</v>
      </c>
      <c r="AF1294" s="4" t="str" cm="1">
        <f t="array" ref="AF1294">_xlfn.IFS(AA1294="April", "FM1", AA1294="May", "FM2", AA1294="June", "FM3", AA1294="July", "FM4", AA1294="August", "FM5", AA1294="September", "FM6", AA1294="October", "FM7", AA1294="November", "FM8", AA1294="December", "FM9", AA1294="January", "FM10", AA1294="February", "FM11", AA1294="March", "FM12")</f>
        <v>FM2</v>
      </c>
      <c r="AG1294" s="4" t="str" cm="1">
        <f t="array" ref="AG1294">_xlfn.IFS(AF1294="FM6","Q2", AF1294="FM5", "Q2", AF1294="FM4", "Q2", AF1294="FM1", "Q1", AF1294="FM2", "Q1",AF1294="FM3", "Q1", AF1294="FM7", "Q3", AF1294="FM8", "Q3", AF1294="FM9", "Q3", AF1294="FM10", "Q4", AF1294="FM11", "Q4", AF1294="FM12", "Q4")</f>
        <v>Q1</v>
      </c>
    </row>
    <row r="1295" spans="1:33" x14ac:dyDescent="0.25">
      <c r="A1295" s="4">
        <v>18034053</v>
      </c>
      <c r="B1295" s="5" t="s">
        <v>4592</v>
      </c>
      <c r="C1295" s="4">
        <v>1</v>
      </c>
      <c r="D1295" s="5" t="s">
        <v>21</v>
      </c>
      <c r="E1295" s="4" t="s">
        <v>4593</v>
      </c>
      <c r="F1295" s="4" t="s">
        <v>4594</v>
      </c>
      <c r="G1295" s="4" t="s">
        <v>4595</v>
      </c>
      <c r="H1295" s="4" t="e">
        <f>VLOOKUP(Table1[[#This Row],[CountryCode]],#REF!, 2,0)</f>
        <v>#REF!</v>
      </c>
      <c r="I1295" s="4">
        <v>77.1734996</v>
      </c>
      <c r="J1295" s="4">
        <v>28.571681000000002</v>
      </c>
      <c r="K1295" s="4" t="s">
        <v>4596</v>
      </c>
      <c r="L1295" s="4" t="s">
        <v>26</v>
      </c>
      <c r="M1295" s="4" t="s">
        <v>36</v>
      </c>
      <c r="N1295" s="4" t="s">
        <v>27</v>
      </c>
      <c r="O1295" s="4" t="s">
        <v>27</v>
      </c>
      <c r="P1295" s="4" t="s">
        <v>27</v>
      </c>
      <c r="Q1295" s="4">
        <v>3</v>
      </c>
      <c r="R1295" s="4">
        <v>695</v>
      </c>
      <c r="S1295" s="4">
        <v>1800</v>
      </c>
      <c r="T1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5" s="4">
        <v>4.0999999999999996</v>
      </c>
      <c r="V1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95" s="8" t="s">
        <v>4597</v>
      </c>
      <c r="X1295" s="8">
        <v>41779</v>
      </c>
      <c r="Y1295" s="4" t="str">
        <f t="shared" si="120"/>
        <v>2014</v>
      </c>
      <c r="Z1295" s="4" t="str">
        <f t="shared" si="121"/>
        <v>05</v>
      </c>
      <c r="AA1295" s="4" t="str">
        <f t="shared" si="122"/>
        <v>May</v>
      </c>
      <c r="AB1295" s="4" t="str" cm="1">
        <f t="array" ref="AB1295">_xlfn.IFS(AA1295="September", "Q2", AA1295="August", "Q2", AA1295="July", "Q2", AA1295="April", "Q1", AA1295="May", "Q1", AA1295="June", "Q1", AA1295="October", "Q3", AA1295="November", "Q3", AA1295="December", "Q3", AA1295="January", "Q4", AA1295="February", "Q4", AA1295="March", "Q4")</f>
        <v>Q1</v>
      </c>
      <c r="AC1295" s="4" t="str">
        <f t="shared" si="123"/>
        <v>2014-May</v>
      </c>
      <c r="AD1295" s="4">
        <f t="shared" si="124"/>
        <v>1</v>
      </c>
      <c r="AE1295" s="4" t="str">
        <f t="shared" si="125"/>
        <v>Sunday</v>
      </c>
      <c r="AF1295" s="4" t="str" cm="1">
        <f t="array" ref="AF1295">_xlfn.IFS(AA1295="April", "FM1", AA1295="May", "FM2", AA1295="June", "FM3", AA1295="July", "FM4", AA1295="August", "FM5", AA1295="September", "FM6", AA1295="October", "FM7", AA1295="November", "FM8", AA1295="December", "FM9", AA1295="January", "FM10", AA1295="February", "FM11", AA1295="March", "FM12")</f>
        <v>FM2</v>
      </c>
      <c r="AG1295" s="4" t="str" cm="1">
        <f t="array" ref="AG1295">_xlfn.IFS(AF1295="FM6","Q2", AF1295="FM5", "Q2", AF1295="FM4", "Q2", AF1295="FM1", "Q1", AF1295="FM2", "Q1",AF1295="FM3", "Q1", AF1295="FM7", "Q3", AF1295="FM8", "Q3", AF1295="FM9", "Q3", AF1295="FM10", "Q4", AF1295="FM11", "Q4", AF1295="FM12", "Q4")</f>
        <v>Q1</v>
      </c>
    </row>
    <row r="1296" spans="1:33" x14ac:dyDescent="0.25">
      <c r="A1296" s="4">
        <v>312772</v>
      </c>
      <c r="B1296" s="5" t="s">
        <v>4598</v>
      </c>
      <c r="C1296" s="4">
        <v>1</v>
      </c>
      <c r="D1296" s="5" t="s">
        <v>21</v>
      </c>
      <c r="E1296" s="4" t="s">
        <v>4599</v>
      </c>
      <c r="F1296" s="4" t="s">
        <v>3547</v>
      </c>
      <c r="G1296" s="4" t="s">
        <v>3548</v>
      </c>
      <c r="H1296" s="4" t="e">
        <f>VLOOKUP(Table1[[#This Row],[CountryCode]],#REF!, 2,0)</f>
        <v>#REF!</v>
      </c>
      <c r="I1296" s="4">
        <v>77.167016399999994</v>
      </c>
      <c r="J1296" s="4">
        <v>28.5876339</v>
      </c>
      <c r="K1296" s="4" t="s">
        <v>4600</v>
      </c>
      <c r="L1296" s="4" t="s">
        <v>26</v>
      </c>
      <c r="M1296" s="4" t="s">
        <v>36</v>
      </c>
      <c r="N1296" s="4" t="s">
        <v>27</v>
      </c>
      <c r="O1296" s="4" t="s">
        <v>27</v>
      </c>
      <c r="P1296" s="4" t="s">
        <v>27</v>
      </c>
      <c r="Q1296" s="4">
        <v>3</v>
      </c>
      <c r="R1296" s="4">
        <v>1316</v>
      </c>
      <c r="S1296" s="4">
        <v>1500</v>
      </c>
      <c r="T1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6" s="4">
        <v>3.9</v>
      </c>
      <c r="V1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296" s="8" t="s">
        <v>4601</v>
      </c>
      <c r="X1296" s="8">
        <v>41411</v>
      </c>
      <c r="Y1296" s="4" t="str">
        <f t="shared" si="120"/>
        <v>2013</v>
      </c>
      <c r="Z1296" s="4" t="str">
        <f t="shared" si="121"/>
        <v>05</v>
      </c>
      <c r="AA1296" s="4" t="str">
        <f t="shared" si="122"/>
        <v>May</v>
      </c>
      <c r="AB1296" s="4" t="str" cm="1">
        <f t="array" ref="AB1296">_xlfn.IFS(AA1296="September", "Q2", AA1296="August", "Q2", AA1296="July", "Q2", AA1296="April", "Q1", AA1296="May", "Q1", AA1296="June", "Q1", AA1296="October", "Q3", AA1296="November", "Q3", AA1296="December", "Q3", AA1296="January", "Q4", AA1296="February", "Q4", AA1296="March", "Q4")</f>
        <v>Q1</v>
      </c>
      <c r="AC1296" s="4" t="str">
        <f t="shared" si="123"/>
        <v>2013-May</v>
      </c>
      <c r="AD1296" s="4">
        <f t="shared" si="124"/>
        <v>4</v>
      </c>
      <c r="AE1296" s="4" t="str">
        <f t="shared" si="125"/>
        <v>Wednesday</v>
      </c>
      <c r="AF1296" s="4" t="str" cm="1">
        <f t="array" ref="AF1296">_xlfn.IFS(AA1296="April", "FM1", AA1296="May", "FM2", AA1296="June", "FM3", AA1296="July", "FM4", AA1296="August", "FM5", AA1296="September", "FM6", AA1296="October", "FM7", AA1296="November", "FM8", AA1296="December", "FM9", AA1296="January", "FM10", AA1296="February", "FM11", AA1296="March", "FM12")</f>
        <v>FM2</v>
      </c>
      <c r="AG1296" s="4" t="str" cm="1">
        <f t="array" ref="AG1296">_xlfn.IFS(AF1296="FM6","Q2", AF1296="FM5", "Q2", AF1296="FM4", "Q2", AF1296="FM1", "Q1", AF1296="FM2", "Q1",AF1296="FM3", "Q1", AF1296="FM7", "Q3", AF1296="FM8", "Q3", AF1296="FM9", "Q3", AF1296="FM10", "Q4", AF1296="FM11", "Q4", AF1296="FM12", "Q4")</f>
        <v>Q1</v>
      </c>
    </row>
    <row r="1297" spans="1:33" x14ac:dyDescent="0.25">
      <c r="A1297" s="4">
        <v>18268720</v>
      </c>
      <c r="B1297" s="5" t="s">
        <v>4602</v>
      </c>
      <c r="C1297" s="4">
        <v>1</v>
      </c>
      <c r="D1297" s="5" t="s">
        <v>21</v>
      </c>
      <c r="E1297" s="4" t="s">
        <v>4603</v>
      </c>
      <c r="F1297" s="4" t="s">
        <v>3338</v>
      </c>
      <c r="G1297" s="4" t="s">
        <v>3339</v>
      </c>
      <c r="H1297" s="4" t="e">
        <f>VLOOKUP(Table1[[#This Row],[CountryCode]],#REF!, 2,0)</f>
        <v>#REF!</v>
      </c>
      <c r="I1297" s="4">
        <v>77.219254930000005</v>
      </c>
      <c r="J1297" s="4">
        <v>28.528601630000001</v>
      </c>
      <c r="K1297" s="4" t="s">
        <v>4604</v>
      </c>
      <c r="L1297" s="4" t="s">
        <v>26</v>
      </c>
      <c r="M1297" s="4" t="s">
        <v>36</v>
      </c>
      <c r="N1297" s="4" t="s">
        <v>27</v>
      </c>
      <c r="O1297" s="4" t="s">
        <v>27</v>
      </c>
      <c r="P1297" s="4" t="s">
        <v>27</v>
      </c>
      <c r="Q1297" s="4">
        <v>3</v>
      </c>
      <c r="R1297" s="4">
        <v>61</v>
      </c>
      <c r="S1297" s="4">
        <v>1500</v>
      </c>
      <c r="T1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7" s="4">
        <v>4</v>
      </c>
      <c r="V1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297" s="8" t="s">
        <v>4605</v>
      </c>
      <c r="X1297" s="8">
        <v>41773</v>
      </c>
      <c r="Y1297" s="4" t="str">
        <f t="shared" si="120"/>
        <v>2014</v>
      </c>
      <c r="Z1297" s="4" t="str">
        <f t="shared" si="121"/>
        <v>05</v>
      </c>
      <c r="AA1297" s="4" t="str">
        <f t="shared" si="122"/>
        <v>May</v>
      </c>
      <c r="AB1297" s="4" t="str" cm="1">
        <f t="array" ref="AB1297">_xlfn.IFS(AA1297="September", "Q2", AA1297="August", "Q2", AA1297="July", "Q2", AA1297="April", "Q1", AA1297="May", "Q1", AA1297="June", "Q1", AA1297="October", "Q3", AA1297="November", "Q3", AA1297="December", "Q3", AA1297="January", "Q4", AA1297="February", "Q4", AA1297="March", "Q4")</f>
        <v>Q1</v>
      </c>
      <c r="AC1297" s="4" t="str">
        <f t="shared" si="123"/>
        <v>2014-May</v>
      </c>
      <c r="AD1297" s="4">
        <f t="shared" si="124"/>
        <v>2</v>
      </c>
      <c r="AE1297" s="4" t="str">
        <f t="shared" si="125"/>
        <v>Monday</v>
      </c>
      <c r="AF1297" s="4" t="str" cm="1">
        <f t="array" ref="AF1297">_xlfn.IFS(AA1297="April", "FM1", AA1297="May", "FM2", AA1297="June", "FM3", AA1297="July", "FM4", AA1297="August", "FM5", AA1297="September", "FM6", AA1297="October", "FM7", AA1297="November", "FM8", AA1297="December", "FM9", AA1297="January", "FM10", AA1297="February", "FM11", AA1297="March", "FM12")</f>
        <v>FM2</v>
      </c>
      <c r="AG1297" s="4" t="str" cm="1">
        <f t="array" ref="AG1297">_xlfn.IFS(AF1297="FM6","Q2", AF1297="FM5", "Q2", AF1297="FM4", "Q2", AF1297="FM1", "Q1", AF1297="FM2", "Q1",AF1297="FM3", "Q1", AF1297="FM7", "Q3", AF1297="FM8", "Q3", AF1297="FM9", "Q3", AF1297="FM10", "Q4", AF1297="FM11", "Q4", AF1297="FM12", "Q4")</f>
        <v>Q1</v>
      </c>
    </row>
    <row r="1298" spans="1:33" x14ac:dyDescent="0.25">
      <c r="A1298" s="4">
        <v>743</v>
      </c>
      <c r="B1298" s="5" t="s">
        <v>4606</v>
      </c>
      <c r="C1298" s="4">
        <v>1</v>
      </c>
      <c r="D1298" s="5" t="s">
        <v>21</v>
      </c>
      <c r="E1298" s="4" t="s">
        <v>4607</v>
      </c>
      <c r="F1298" s="4" t="s">
        <v>2615</v>
      </c>
      <c r="G1298" s="4" t="s">
        <v>2616</v>
      </c>
      <c r="H1298" s="4" t="e">
        <f>VLOOKUP(Table1[[#This Row],[CountryCode]],#REF!, 2,0)</f>
        <v>#REF!</v>
      </c>
      <c r="I1298" s="4">
        <v>77.219992399999995</v>
      </c>
      <c r="J1298" s="4">
        <v>28.5680075</v>
      </c>
      <c r="K1298" s="4" t="s">
        <v>4608</v>
      </c>
      <c r="L1298" s="4" t="s">
        <v>26</v>
      </c>
      <c r="M1298" s="4" t="s">
        <v>27</v>
      </c>
      <c r="N1298" s="4" t="s">
        <v>27</v>
      </c>
      <c r="O1298" s="4" t="s">
        <v>27</v>
      </c>
      <c r="P1298" s="4" t="s">
        <v>27</v>
      </c>
      <c r="Q1298" s="4">
        <v>3</v>
      </c>
      <c r="R1298" s="4">
        <v>273</v>
      </c>
      <c r="S1298" s="4">
        <v>1100</v>
      </c>
      <c r="T1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8" s="4">
        <v>3.5</v>
      </c>
      <c r="V1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298" s="8" t="s">
        <v>4609</v>
      </c>
      <c r="X1298" s="8">
        <v>41405</v>
      </c>
      <c r="Y1298" s="4" t="str">
        <f t="shared" si="120"/>
        <v>2013</v>
      </c>
      <c r="Z1298" s="4" t="str">
        <f t="shared" si="121"/>
        <v>05</v>
      </c>
      <c r="AA1298" s="4" t="str">
        <f t="shared" si="122"/>
        <v>May</v>
      </c>
      <c r="AB1298" s="4" t="str" cm="1">
        <f t="array" ref="AB1298">_xlfn.IFS(AA1298="September", "Q2", AA1298="August", "Q2", AA1298="July", "Q2", AA1298="April", "Q1", AA1298="May", "Q1", AA1298="June", "Q1", AA1298="October", "Q3", AA1298="November", "Q3", AA1298="December", "Q3", AA1298="January", "Q4", AA1298="February", "Q4", AA1298="March", "Q4")</f>
        <v>Q1</v>
      </c>
      <c r="AC1298" s="4" t="str">
        <f t="shared" si="123"/>
        <v>2013-May</v>
      </c>
      <c r="AD1298" s="4">
        <f t="shared" si="124"/>
        <v>5</v>
      </c>
      <c r="AE1298" s="4" t="str">
        <f t="shared" si="125"/>
        <v>Thursday</v>
      </c>
      <c r="AF1298" s="4" t="str" cm="1">
        <f t="array" ref="AF1298">_xlfn.IFS(AA1298="April", "FM1", AA1298="May", "FM2", AA1298="June", "FM3", AA1298="July", "FM4", AA1298="August", "FM5", AA1298="September", "FM6", AA1298="October", "FM7", AA1298="November", "FM8", AA1298="December", "FM9", AA1298="January", "FM10", AA1298="February", "FM11", AA1298="March", "FM12")</f>
        <v>FM2</v>
      </c>
      <c r="AG1298" s="4" t="str" cm="1">
        <f t="array" ref="AG1298">_xlfn.IFS(AF1298="FM6","Q2", AF1298="FM5", "Q2", AF1298="FM4", "Q2", AF1298="FM1", "Q1", AF1298="FM2", "Q1",AF1298="FM3", "Q1", AF1298="FM7", "Q3", AF1298="FM8", "Q3", AF1298="FM9", "Q3", AF1298="FM10", "Q4", AF1298="FM11", "Q4", AF1298="FM12", "Q4")</f>
        <v>Q1</v>
      </c>
    </row>
    <row r="1299" spans="1:33" x14ac:dyDescent="0.25">
      <c r="A1299" s="4">
        <v>5227</v>
      </c>
      <c r="B1299" s="5" t="s">
        <v>4610</v>
      </c>
      <c r="C1299" s="4">
        <v>1</v>
      </c>
      <c r="D1299" s="5" t="s">
        <v>21</v>
      </c>
      <c r="E1299" s="4" t="s">
        <v>4611</v>
      </c>
      <c r="F1299" s="4" t="s">
        <v>4612</v>
      </c>
      <c r="G1299" s="4" t="s">
        <v>4613</v>
      </c>
      <c r="H1299" s="4" t="e">
        <f>VLOOKUP(Table1[[#This Row],[CountryCode]],#REF!, 2,0)</f>
        <v>#REF!</v>
      </c>
      <c r="I1299" s="4">
        <v>77.127168499999996</v>
      </c>
      <c r="J1299" s="4">
        <v>28.548826500000001</v>
      </c>
      <c r="K1299" s="4" t="s">
        <v>825</v>
      </c>
      <c r="L1299" s="4" t="s">
        <v>26</v>
      </c>
      <c r="M1299" s="4" t="s">
        <v>36</v>
      </c>
      <c r="N1299" s="4" t="s">
        <v>27</v>
      </c>
      <c r="O1299" s="4" t="s">
        <v>27</v>
      </c>
      <c r="P1299" s="4" t="s">
        <v>27</v>
      </c>
      <c r="Q1299" s="4">
        <v>3</v>
      </c>
      <c r="R1299" s="4">
        <v>9</v>
      </c>
      <c r="S1299" s="4">
        <v>1500</v>
      </c>
      <c r="T1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299" s="4">
        <v>2.7</v>
      </c>
      <c r="V1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299" s="8" t="s">
        <v>2000</v>
      </c>
      <c r="X1299" s="8">
        <v>40282</v>
      </c>
      <c r="Y1299" s="4" t="str">
        <f t="shared" si="120"/>
        <v>2010</v>
      </c>
      <c r="Z1299" s="4" t="str">
        <f t="shared" si="121"/>
        <v>04</v>
      </c>
      <c r="AA1299" s="4" t="str">
        <f t="shared" si="122"/>
        <v>April</v>
      </c>
      <c r="AB1299" s="4" t="str" cm="1">
        <f t="array" ref="AB1299">_xlfn.IFS(AA1299="September", "Q2", AA1299="August", "Q2", AA1299="July", "Q2", AA1299="April", "Q1", AA1299="May", "Q1", AA1299="June", "Q1", AA1299="October", "Q3", AA1299="November", "Q3", AA1299="December", "Q3", AA1299="January", "Q4", AA1299="February", "Q4", AA1299="March", "Q4")</f>
        <v>Q1</v>
      </c>
      <c r="AC1299" s="4" t="str">
        <f t="shared" si="123"/>
        <v>2010-April</v>
      </c>
      <c r="AD1299" s="4">
        <f t="shared" si="124"/>
        <v>2</v>
      </c>
      <c r="AE1299" s="4" t="str">
        <f t="shared" si="125"/>
        <v>Monday</v>
      </c>
      <c r="AF1299" s="4" t="str" cm="1">
        <f t="array" ref="AF1299">_xlfn.IFS(AA1299="April", "FM1", AA1299="May", "FM2", AA1299="June", "FM3", AA1299="July", "FM4", AA1299="August", "FM5", AA1299="September", "FM6", AA1299="October", "FM7", AA1299="November", "FM8", AA1299="December", "FM9", AA1299="January", "FM10", AA1299="February", "FM11", AA1299="March", "FM12")</f>
        <v>FM1</v>
      </c>
      <c r="AG1299" s="4" t="str" cm="1">
        <f t="array" ref="AG1299">_xlfn.IFS(AF1299="FM6","Q2", AF1299="FM5", "Q2", AF1299="FM4", "Q2", AF1299="FM1", "Q1", AF1299="FM2", "Q1",AF1299="FM3", "Q1", AF1299="FM7", "Q3", AF1299="FM8", "Q3", AF1299="FM9", "Q3", AF1299="FM10", "Q4", AF1299="FM11", "Q4", AF1299="FM12", "Q4")</f>
        <v>Q1</v>
      </c>
    </row>
    <row r="1300" spans="1:33" x14ac:dyDescent="0.25">
      <c r="A1300" s="4">
        <v>18245298</v>
      </c>
      <c r="B1300" s="5" t="s">
        <v>4614</v>
      </c>
      <c r="C1300" s="4">
        <v>1</v>
      </c>
      <c r="D1300" s="5" t="s">
        <v>21</v>
      </c>
      <c r="E1300" s="4" t="s">
        <v>4615</v>
      </c>
      <c r="F1300" s="4" t="s">
        <v>180</v>
      </c>
      <c r="G1300" s="4" t="s">
        <v>181</v>
      </c>
      <c r="H1300" s="4" t="e">
        <f>VLOOKUP(Table1[[#This Row],[CountryCode]],#REF!, 2,0)</f>
        <v>#REF!</v>
      </c>
      <c r="I1300" s="4">
        <v>77.225291900000002</v>
      </c>
      <c r="J1300" s="4">
        <v>28.676753699999999</v>
      </c>
      <c r="K1300" s="4" t="s">
        <v>4616</v>
      </c>
      <c r="L1300" s="4" t="s">
        <v>26</v>
      </c>
      <c r="M1300" s="4" t="s">
        <v>36</v>
      </c>
      <c r="N1300" s="4" t="s">
        <v>27</v>
      </c>
      <c r="O1300" s="4" t="s">
        <v>27</v>
      </c>
      <c r="P1300" s="4" t="s">
        <v>27</v>
      </c>
      <c r="Q1300" s="4">
        <v>3</v>
      </c>
      <c r="R1300" s="4">
        <v>225</v>
      </c>
      <c r="S1300" s="4">
        <v>1500</v>
      </c>
      <c r="T1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0" s="4">
        <v>4</v>
      </c>
      <c r="V1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00" s="8" t="s">
        <v>4617</v>
      </c>
      <c r="X1300" s="8">
        <v>41012</v>
      </c>
      <c r="Y1300" s="4" t="str">
        <f t="shared" si="120"/>
        <v>2012</v>
      </c>
      <c r="Z1300" s="4" t="str">
        <f t="shared" si="121"/>
        <v>04</v>
      </c>
      <c r="AA1300" s="4" t="str">
        <f t="shared" si="122"/>
        <v>April</v>
      </c>
      <c r="AB1300" s="4" t="str" cm="1">
        <f t="array" ref="AB1300">_xlfn.IFS(AA1300="September", "Q2", AA1300="August", "Q2", AA1300="July", "Q2", AA1300="April", "Q1", AA1300="May", "Q1", AA1300="June", "Q1", AA1300="October", "Q3", AA1300="November", "Q3", AA1300="December", "Q3", AA1300="January", "Q4", AA1300="February", "Q4", AA1300="March", "Q4")</f>
        <v>Q1</v>
      </c>
      <c r="AC1300" s="4" t="str">
        <f t="shared" si="123"/>
        <v>2012-April</v>
      </c>
      <c r="AD1300" s="4">
        <f t="shared" si="124"/>
        <v>4</v>
      </c>
      <c r="AE1300" s="4" t="str">
        <f t="shared" si="125"/>
        <v>Wednesday</v>
      </c>
      <c r="AF1300" s="4" t="str" cm="1">
        <f t="array" ref="AF1300">_xlfn.IFS(AA1300="April", "FM1", AA1300="May", "FM2", AA1300="June", "FM3", AA1300="July", "FM4", AA1300="August", "FM5", AA1300="September", "FM6", AA1300="October", "FM7", AA1300="November", "FM8", AA1300="December", "FM9", AA1300="January", "FM10", AA1300="February", "FM11", AA1300="March", "FM12")</f>
        <v>FM1</v>
      </c>
      <c r="AG1300" s="4" t="str" cm="1">
        <f t="array" ref="AG1300">_xlfn.IFS(AF1300="FM6","Q2", AF1300="FM5", "Q2", AF1300="FM4", "Q2", AF1300="FM1", "Q1", AF1300="FM2", "Q1",AF1300="FM3", "Q1", AF1300="FM7", "Q3", AF1300="FM8", "Q3", AF1300="FM9", "Q3", AF1300="FM10", "Q4", AF1300="FM11", "Q4", AF1300="FM12", "Q4")</f>
        <v>Q1</v>
      </c>
    </row>
    <row r="1301" spans="1:33" x14ac:dyDescent="0.25">
      <c r="A1301" s="4">
        <v>305125</v>
      </c>
      <c r="B1301" s="5" t="s">
        <v>4618</v>
      </c>
      <c r="C1301" s="4">
        <v>1</v>
      </c>
      <c r="D1301" s="5" t="s">
        <v>21</v>
      </c>
      <c r="E1301" s="4" t="s">
        <v>4619</v>
      </c>
      <c r="F1301" s="4" t="s">
        <v>2680</v>
      </c>
      <c r="G1301" s="4" t="s">
        <v>2681</v>
      </c>
      <c r="H1301" s="4" t="e">
        <f>VLOOKUP(Table1[[#This Row],[CountryCode]],#REF!, 2,0)</f>
        <v>#REF!</v>
      </c>
      <c r="I1301" s="4">
        <v>77.242766500000002</v>
      </c>
      <c r="J1301" s="4">
        <v>28.5322514</v>
      </c>
      <c r="K1301" s="4" t="s">
        <v>792</v>
      </c>
      <c r="L1301" s="4" t="s">
        <v>26</v>
      </c>
      <c r="M1301" s="4" t="s">
        <v>36</v>
      </c>
      <c r="N1301" s="4" t="s">
        <v>27</v>
      </c>
      <c r="O1301" s="4" t="s">
        <v>27</v>
      </c>
      <c r="P1301" s="4" t="s">
        <v>27</v>
      </c>
      <c r="Q1301" s="4">
        <v>3</v>
      </c>
      <c r="R1301" s="4">
        <v>484</v>
      </c>
      <c r="S1301" s="4">
        <v>1800</v>
      </c>
      <c r="T13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1" s="4">
        <v>3.9</v>
      </c>
      <c r="V13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01" s="8" t="s">
        <v>4620</v>
      </c>
      <c r="X1301" s="8">
        <v>43207</v>
      </c>
      <c r="Y1301" s="4" t="str">
        <f t="shared" si="120"/>
        <v>2018</v>
      </c>
      <c r="Z1301" s="4" t="str">
        <f t="shared" si="121"/>
        <v>04</v>
      </c>
      <c r="AA1301" s="4" t="str">
        <f t="shared" si="122"/>
        <v>April</v>
      </c>
      <c r="AB1301" s="4" t="str" cm="1">
        <f t="array" ref="AB1301">_xlfn.IFS(AA1301="September", "Q2", AA1301="August", "Q2", AA1301="July", "Q2", AA1301="April", "Q1", AA1301="May", "Q1", AA1301="June", "Q1", AA1301="October", "Q3", AA1301="November", "Q3", AA1301="December", "Q3", AA1301="January", "Q4", AA1301="February", "Q4", AA1301="March", "Q4")</f>
        <v>Q1</v>
      </c>
      <c r="AC1301" s="4" t="str">
        <f t="shared" si="123"/>
        <v>2018-April</v>
      </c>
      <c r="AD1301" s="4">
        <f t="shared" si="124"/>
        <v>1</v>
      </c>
      <c r="AE1301" s="4" t="str">
        <f t="shared" si="125"/>
        <v>Sunday</v>
      </c>
      <c r="AF1301" s="4" t="str" cm="1">
        <f t="array" ref="AF1301">_xlfn.IFS(AA1301="April", "FM1", AA1301="May", "FM2", AA1301="June", "FM3", AA1301="July", "FM4", AA1301="August", "FM5", AA1301="September", "FM6", AA1301="October", "FM7", AA1301="November", "FM8", AA1301="December", "FM9", AA1301="January", "FM10", AA1301="February", "FM11", AA1301="March", "FM12")</f>
        <v>FM1</v>
      </c>
      <c r="AG1301" s="4" t="str" cm="1">
        <f t="array" ref="AG1301">_xlfn.IFS(AF1301="FM6","Q2", AF1301="FM5", "Q2", AF1301="FM4", "Q2", AF1301="FM1", "Q1", AF1301="FM2", "Q1",AF1301="FM3", "Q1", AF1301="FM7", "Q3", AF1301="FM8", "Q3", AF1301="FM9", "Q3", AF1301="FM10", "Q4", AF1301="FM11", "Q4", AF1301="FM12", "Q4")</f>
        <v>Q1</v>
      </c>
    </row>
    <row r="1302" spans="1:33" x14ac:dyDescent="0.25">
      <c r="A1302" s="4">
        <v>8689</v>
      </c>
      <c r="B1302" s="5" t="s">
        <v>4621</v>
      </c>
      <c r="C1302" s="4">
        <v>1</v>
      </c>
      <c r="D1302" s="5" t="s">
        <v>21</v>
      </c>
      <c r="E1302" s="4" t="s">
        <v>4622</v>
      </c>
      <c r="F1302" s="4" t="s">
        <v>2680</v>
      </c>
      <c r="G1302" s="4" t="s">
        <v>2681</v>
      </c>
      <c r="H1302" s="4" t="e">
        <f>VLOOKUP(Table1[[#This Row],[CountryCode]],#REF!, 2,0)</f>
        <v>#REF!</v>
      </c>
      <c r="I1302" s="4">
        <v>77.243464799999998</v>
      </c>
      <c r="J1302" s="4">
        <v>28.532893600000001</v>
      </c>
      <c r="K1302" s="4" t="s">
        <v>644</v>
      </c>
      <c r="L1302" s="4" t="s">
        <v>26</v>
      </c>
      <c r="M1302" s="4" t="s">
        <v>36</v>
      </c>
      <c r="N1302" s="4" t="s">
        <v>27</v>
      </c>
      <c r="O1302" s="4" t="s">
        <v>27</v>
      </c>
      <c r="P1302" s="4" t="s">
        <v>27</v>
      </c>
      <c r="Q1302" s="4">
        <v>3</v>
      </c>
      <c r="R1302" s="4">
        <v>256</v>
      </c>
      <c r="S1302" s="4">
        <v>1200</v>
      </c>
      <c r="T13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2" s="4">
        <v>3.5</v>
      </c>
      <c r="V13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02" s="8" t="s">
        <v>1242</v>
      </c>
      <c r="X1302" s="8">
        <v>41753</v>
      </c>
      <c r="Y1302" s="4" t="str">
        <f t="shared" si="120"/>
        <v>2014</v>
      </c>
      <c r="Z1302" s="4" t="str">
        <f t="shared" si="121"/>
        <v>04</v>
      </c>
      <c r="AA1302" s="4" t="str">
        <f t="shared" si="122"/>
        <v>April</v>
      </c>
      <c r="AB1302" s="4" t="str" cm="1">
        <f t="array" ref="AB1302">_xlfn.IFS(AA1302="September", "Q2", AA1302="August", "Q2", AA1302="July", "Q2", AA1302="April", "Q1", AA1302="May", "Q1", AA1302="June", "Q1", AA1302="October", "Q3", AA1302="November", "Q3", AA1302="December", "Q3", AA1302="January", "Q4", AA1302="February", "Q4", AA1302="March", "Q4")</f>
        <v>Q1</v>
      </c>
      <c r="AC1302" s="4" t="str">
        <f t="shared" si="123"/>
        <v>2014-April</v>
      </c>
      <c r="AD1302" s="4">
        <f t="shared" si="124"/>
        <v>3</v>
      </c>
      <c r="AE1302" s="4" t="str">
        <f t="shared" si="125"/>
        <v>Tuesday</v>
      </c>
      <c r="AF1302" s="4" t="str" cm="1">
        <f t="array" ref="AF1302">_xlfn.IFS(AA1302="April", "FM1", AA1302="May", "FM2", AA1302="June", "FM3", AA1302="July", "FM4", AA1302="August", "FM5", AA1302="September", "FM6", AA1302="October", "FM7", AA1302="November", "FM8", AA1302="December", "FM9", AA1302="January", "FM10", AA1302="February", "FM11", AA1302="March", "FM12")</f>
        <v>FM1</v>
      </c>
      <c r="AG1302" s="4" t="str" cm="1">
        <f t="array" ref="AG1302">_xlfn.IFS(AF1302="FM6","Q2", AF1302="FM5", "Q2", AF1302="FM4", "Q2", AF1302="FM1", "Q1", AF1302="FM2", "Q1",AF1302="FM3", "Q1", AF1302="FM7", "Q3", AF1302="FM8", "Q3", AF1302="FM9", "Q3", AF1302="FM10", "Q4", AF1302="FM11", "Q4", AF1302="FM12", "Q4")</f>
        <v>Q1</v>
      </c>
    </row>
    <row r="1303" spans="1:33" x14ac:dyDescent="0.25">
      <c r="A1303" s="4">
        <v>304027</v>
      </c>
      <c r="B1303" s="5" t="s">
        <v>4623</v>
      </c>
      <c r="C1303" s="4">
        <v>1</v>
      </c>
      <c r="D1303" s="5" t="s">
        <v>21</v>
      </c>
      <c r="E1303" s="4" t="s">
        <v>4624</v>
      </c>
      <c r="F1303" s="4" t="s">
        <v>2368</v>
      </c>
      <c r="G1303" s="4" t="s">
        <v>2369</v>
      </c>
      <c r="H1303" s="4" t="e">
        <f>VLOOKUP(Table1[[#This Row],[CountryCode]],#REF!, 2,0)</f>
        <v>#REF!</v>
      </c>
      <c r="I1303" s="4">
        <v>77.194058400000003</v>
      </c>
      <c r="J1303" s="4">
        <v>28.554149599999999</v>
      </c>
      <c r="K1303" s="4" t="s">
        <v>4625</v>
      </c>
      <c r="L1303" s="4" t="s">
        <v>26</v>
      </c>
      <c r="M1303" s="4" t="s">
        <v>36</v>
      </c>
      <c r="N1303" s="4" t="s">
        <v>36</v>
      </c>
      <c r="O1303" s="4" t="s">
        <v>27</v>
      </c>
      <c r="P1303" s="4" t="s">
        <v>27</v>
      </c>
      <c r="Q1303" s="4">
        <v>3</v>
      </c>
      <c r="R1303" s="4">
        <v>384</v>
      </c>
      <c r="S1303" s="4">
        <v>1200</v>
      </c>
      <c r="T13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3" s="4">
        <v>3.5</v>
      </c>
      <c r="V13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03" s="8" t="s">
        <v>4626</v>
      </c>
      <c r="X1303" s="8">
        <v>42116</v>
      </c>
      <c r="Y1303" s="4" t="str">
        <f t="shared" si="120"/>
        <v>2015</v>
      </c>
      <c r="Z1303" s="4" t="str">
        <f t="shared" si="121"/>
        <v>04</v>
      </c>
      <c r="AA1303" s="4" t="str">
        <f t="shared" si="122"/>
        <v>April</v>
      </c>
      <c r="AB1303" s="4" t="str" cm="1">
        <f t="array" ref="AB1303">_xlfn.IFS(AA1303="September", "Q2", AA1303="August", "Q2", AA1303="July", "Q2", AA1303="April", "Q1", AA1303="May", "Q1", AA1303="June", "Q1", AA1303="October", "Q3", AA1303="November", "Q3", AA1303="December", "Q3", AA1303="January", "Q4", AA1303="February", "Q4", AA1303="March", "Q4")</f>
        <v>Q1</v>
      </c>
      <c r="AC1303" s="4" t="str">
        <f t="shared" si="123"/>
        <v>2015-April</v>
      </c>
      <c r="AD1303" s="4">
        <f t="shared" si="124"/>
        <v>2</v>
      </c>
      <c r="AE1303" s="4" t="str">
        <f t="shared" si="125"/>
        <v>Monday</v>
      </c>
      <c r="AF1303" s="4" t="str" cm="1">
        <f t="array" ref="AF1303">_xlfn.IFS(AA1303="April", "FM1", AA1303="May", "FM2", AA1303="June", "FM3", AA1303="July", "FM4", AA1303="August", "FM5", AA1303="September", "FM6", AA1303="October", "FM7", AA1303="November", "FM8", AA1303="December", "FM9", AA1303="January", "FM10", AA1303="February", "FM11", AA1303="March", "FM12")</f>
        <v>FM1</v>
      </c>
      <c r="AG1303" s="4" t="str" cm="1">
        <f t="array" ref="AG1303">_xlfn.IFS(AF1303="FM6","Q2", AF1303="FM5", "Q2", AF1303="FM4", "Q2", AF1303="FM1", "Q1", AF1303="FM2", "Q1",AF1303="FM3", "Q1", AF1303="FM7", "Q3", AF1303="FM8", "Q3", AF1303="FM9", "Q3", AF1303="FM10", "Q4", AF1303="FM11", "Q4", AF1303="FM12", "Q4")</f>
        <v>Q1</v>
      </c>
    </row>
    <row r="1304" spans="1:33" x14ac:dyDescent="0.25">
      <c r="A1304" s="4">
        <v>8911</v>
      </c>
      <c r="B1304" s="5" t="s">
        <v>4468</v>
      </c>
      <c r="C1304" s="4">
        <v>1</v>
      </c>
      <c r="D1304" s="5" t="s">
        <v>21</v>
      </c>
      <c r="E1304" s="4" t="s">
        <v>4627</v>
      </c>
      <c r="F1304" s="4" t="s">
        <v>1136</v>
      </c>
      <c r="G1304" s="4" t="s">
        <v>1137</v>
      </c>
      <c r="H1304" s="4" t="e">
        <f>VLOOKUP(Table1[[#This Row],[CountryCode]],#REF!, 2,0)</f>
        <v>#REF!</v>
      </c>
      <c r="I1304" s="4">
        <v>77.21962843</v>
      </c>
      <c r="J1304" s="4">
        <v>28.62913863</v>
      </c>
      <c r="K1304" s="4" t="s">
        <v>4628</v>
      </c>
      <c r="L1304" s="4" t="s">
        <v>26</v>
      </c>
      <c r="M1304" s="4" t="s">
        <v>36</v>
      </c>
      <c r="N1304" s="4" t="s">
        <v>27</v>
      </c>
      <c r="O1304" s="4" t="s">
        <v>27</v>
      </c>
      <c r="P1304" s="4" t="s">
        <v>27</v>
      </c>
      <c r="Q1304" s="4">
        <v>3</v>
      </c>
      <c r="R1304" s="4">
        <v>1058</v>
      </c>
      <c r="S1304" s="4">
        <v>1250</v>
      </c>
      <c r="T13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4" s="4">
        <v>3.6</v>
      </c>
      <c r="V13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04" s="8" t="s">
        <v>4629</v>
      </c>
      <c r="X1304" s="8">
        <v>40290</v>
      </c>
      <c r="Y1304" s="4" t="str">
        <f t="shared" si="120"/>
        <v>2010</v>
      </c>
      <c r="Z1304" s="4" t="str">
        <f t="shared" si="121"/>
        <v>04</v>
      </c>
      <c r="AA1304" s="4" t="str">
        <f t="shared" si="122"/>
        <v>April</v>
      </c>
      <c r="AB1304" s="4" t="str" cm="1">
        <f t="array" ref="AB1304">_xlfn.IFS(AA1304="September", "Q2", AA1304="August", "Q2", AA1304="July", "Q2", AA1304="April", "Q1", AA1304="May", "Q1", AA1304="June", "Q1", AA1304="October", "Q3", AA1304="November", "Q3", AA1304="December", "Q3", AA1304="January", "Q4", AA1304="February", "Q4", AA1304="March", "Q4")</f>
        <v>Q1</v>
      </c>
      <c r="AC1304" s="4" t="str">
        <f t="shared" si="123"/>
        <v>2010-April</v>
      </c>
      <c r="AD1304" s="4">
        <f t="shared" si="124"/>
        <v>3</v>
      </c>
      <c r="AE1304" s="4" t="str">
        <f t="shared" si="125"/>
        <v>Tuesday</v>
      </c>
      <c r="AF1304" s="4" t="str" cm="1">
        <f t="array" ref="AF1304">_xlfn.IFS(AA1304="April", "FM1", AA1304="May", "FM2", AA1304="June", "FM3", AA1304="July", "FM4", AA1304="August", "FM5", AA1304="September", "FM6", AA1304="October", "FM7", AA1304="November", "FM8", AA1304="December", "FM9", AA1304="January", "FM10", AA1304="February", "FM11", AA1304="March", "FM12")</f>
        <v>FM1</v>
      </c>
      <c r="AG1304" s="4" t="str" cm="1">
        <f t="array" ref="AG1304">_xlfn.IFS(AF1304="FM6","Q2", AF1304="FM5", "Q2", AF1304="FM4", "Q2", AF1304="FM1", "Q1", AF1304="FM2", "Q1",AF1304="FM3", "Q1", AF1304="FM7", "Q3", AF1304="FM8", "Q3", AF1304="FM9", "Q3", AF1304="FM10", "Q4", AF1304="FM11", "Q4", AF1304="FM12", "Q4")</f>
        <v>Q1</v>
      </c>
    </row>
    <row r="1305" spans="1:33" x14ac:dyDescent="0.25">
      <c r="A1305" s="4">
        <v>307415</v>
      </c>
      <c r="B1305" s="5" t="s">
        <v>4630</v>
      </c>
      <c r="C1305" s="4">
        <v>1</v>
      </c>
      <c r="D1305" s="5" t="s">
        <v>21</v>
      </c>
      <c r="E1305" s="4" t="s">
        <v>4631</v>
      </c>
      <c r="F1305" s="4" t="s">
        <v>879</v>
      </c>
      <c r="G1305" s="4" t="s">
        <v>880</v>
      </c>
      <c r="H1305" s="4" t="e">
        <f>VLOOKUP(Table1[[#This Row],[CountryCode]],#REF!, 2,0)</f>
        <v>#REF!</v>
      </c>
      <c r="I1305" s="4">
        <v>77.201262799999995</v>
      </c>
      <c r="J1305" s="4">
        <v>28.683548900000002</v>
      </c>
      <c r="K1305" s="4" t="s">
        <v>4632</v>
      </c>
      <c r="L1305" s="4" t="s">
        <v>26</v>
      </c>
      <c r="M1305" s="4" t="s">
        <v>36</v>
      </c>
      <c r="N1305" s="4" t="s">
        <v>27</v>
      </c>
      <c r="O1305" s="4" t="s">
        <v>27</v>
      </c>
      <c r="P1305" s="4" t="s">
        <v>27</v>
      </c>
      <c r="Q1305" s="4">
        <v>3</v>
      </c>
      <c r="R1305" s="4">
        <v>346</v>
      </c>
      <c r="S1305" s="4">
        <v>1900</v>
      </c>
      <c r="T13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5" s="4">
        <v>3.6</v>
      </c>
      <c r="V13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05" s="8" t="s">
        <v>348</v>
      </c>
      <c r="X1305" s="8">
        <v>40651</v>
      </c>
      <c r="Y1305" s="4" t="str">
        <f t="shared" si="120"/>
        <v>2011</v>
      </c>
      <c r="Z1305" s="4" t="str">
        <f t="shared" si="121"/>
        <v>04</v>
      </c>
      <c r="AA1305" s="4" t="str">
        <f t="shared" si="122"/>
        <v>April</v>
      </c>
      <c r="AB1305" s="4" t="str" cm="1">
        <f t="array" ref="AB1305">_xlfn.IFS(AA1305="September", "Q2", AA1305="August", "Q2", AA1305="July", "Q2", AA1305="April", "Q1", AA1305="May", "Q1", AA1305="June", "Q1", AA1305="October", "Q3", AA1305="November", "Q3", AA1305="December", "Q3", AA1305="January", "Q4", AA1305="February", "Q4", AA1305="March", "Q4")</f>
        <v>Q1</v>
      </c>
      <c r="AC1305" s="4" t="str">
        <f t="shared" si="123"/>
        <v>2011-April</v>
      </c>
      <c r="AD1305" s="4">
        <f t="shared" si="124"/>
        <v>0</v>
      </c>
      <c r="AE1305" s="4" t="str">
        <f t="shared" si="125"/>
        <v>Saturday</v>
      </c>
      <c r="AF1305" s="4" t="str" cm="1">
        <f t="array" ref="AF1305">_xlfn.IFS(AA1305="April", "FM1", AA1305="May", "FM2", AA1305="June", "FM3", AA1305="July", "FM4", AA1305="August", "FM5", AA1305="September", "FM6", AA1305="October", "FM7", AA1305="November", "FM8", AA1305="December", "FM9", AA1305="January", "FM10", AA1305="February", "FM11", AA1305="March", "FM12")</f>
        <v>FM1</v>
      </c>
      <c r="AG1305" s="4" t="str" cm="1">
        <f t="array" ref="AG1305">_xlfn.IFS(AF1305="FM6","Q2", AF1305="FM5", "Q2", AF1305="FM4", "Q2", AF1305="FM1", "Q1", AF1305="FM2", "Q1",AF1305="FM3", "Q1", AF1305="FM7", "Q3", AF1305="FM8", "Q3", AF1305="FM9", "Q3", AF1305="FM10", "Q4", AF1305="FM11", "Q4", AF1305="FM12", "Q4")</f>
        <v>Q1</v>
      </c>
    </row>
    <row r="1306" spans="1:33" x14ac:dyDescent="0.25">
      <c r="A1306" s="4">
        <v>18138437</v>
      </c>
      <c r="B1306" s="5" t="s">
        <v>4633</v>
      </c>
      <c r="C1306" s="4">
        <v>1</v>
      </c>
      <c r="D1306" s="5" t="s">
        <v>21</v>
      </c>
      <c r="E1306" s="4" t="s">
        <v>4634</v>
      </c>
      <c r="F1306" s="4" t="s">
        <v>326</v>
      </c>
      <c r="G1306" s="4" t="s">
        <v>327</v>
      </c>
      <c r="H1306" s="4" t="e">
        <f>VLOOKUP(Table1[[#This Row],[CountryCode]],#REF!, 2,0)</f>
        <v>#REF!</v>
      </c>
      <c r="I1306" s="4">
        <v>77.198220000000006</v>
      </c>
      <c r="J1306" s="4">
        <v>28.6488288</v>
      </c>
      <c r="K1306" s="4" t="s">
        <v>4635</v>
      </c>
      <c r="L1306" s="4" t="s">
        <v>26</v>
      </c>
      <c r="M1306" s="4" t="s">
        <v>36</v>
      </c>
      <c r="N1306" s="4" t="s">
        <v>27</v>
      </c>
      <c r="O1306" s="4" t="s">
        <v>27</v>
      </c>
      <c r="P1306" s="4" t="s">
        <v>27</v>
      </c>
      <c r="Q1306" s="4">
        <v>3</v>
      </c>
      <c r="R1306" s="4">
        <v>30</v>
      </c>
      <c r="S1306" s="4">
        <v>1400</v>
      </c>
      <c r="T13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6" s="4">
        <v>3.2</v>
      </c>
      <c r="V13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06" s="8" t="s">
        <v>4096</v>
      </c>
      <c r="X1306" s="8">
        <v>40287</v>
      </c>
      <c r="Y1306" s="4" t="str">
        <f t="shared" si="120"/>
        <v>2010</v>
      </c>
      <c r="Z1306" s="4" t="str">
        <f t="shared" si="121"/>
        <v>04</v>
      </c>
      <c r="AA1306" s="4" t="str">
        <f t="shared" si="122"/>
        <v>April</v>
      </c>
      <c r="AB1306" s="4" t="str" cm="1">
        <f t="array" ref="AB1306">_xlfn.IFS(AA1306="September", "Q2", AA1306="August", "Q2", AA1306="July", "Q2", AA1306="April", "Q1", AA1306="May", "Q1", AA1306="June", "Q1", AA1306="October", "Q3", AA1306="November", "Q3", AA1306="December", "Q3", AA1306="January", "Q4", AA1306="February", "Q4", AA1306="March", "Q4")</f>
        <v>Q1</v>
      </c>
      <c r="AC1306" s="4" t="str">
        <f t="shared" si="123"/>
        <v>2010-April</v>
      </c>
      <c r="AD1306" s="4">
        <f t="shared" si="124"/>
        <v>0</v>
      </c>
      <c r="AE1306" s="4" t="str">
        <f t="shared" si="125"/>
        <v>Saturday</v>
      </c>
      <c r="AF1306" s="4" t="str" cm="1">
        <f t="array" ref="AF1306">_xlfn.IFS(AA1306="April", "FM1", AA1306="May", "FM2", AA1306="June", "FM3", AA1306="July", "FM4", AA1306="August", "FM5", AA1306="September", "FM6", AA1306="October", "FM7", AA1306="November", "FM8", AA1306="December", "FM9", AA1306="January", "FM10", AA1306="February", "FM11", AA1306="March", "FM12")</f>
        <v>FM1</v>
      </c>
      <c r="AG1306" s="4" t="str" cm="1">
        <f t="array" ref="AG1306">_xlfn.IFS(AF1306="FM6","Q2", AF1306="FM5", "Q2", AF1306="FM4", "Q2", AF1306="FM1", "Q1", AF1306="FM2", "Q1",AF1306="FM3", "Q1", AF1306="FM7", "Q3", AF1306="FM8", "Q3", AF1306="FM9", "Q3", AF1306="FM10", "Q4", AF1306="FM11", "Q4", AF1306="FM12", "Q4")</f>
        <v>Q1</v>
      </c>
    </row>
    <row r="1307" spans="1:33" x14ac:dyDescent="0.25">
      <c r="A1307" s="4">
        <v>309227</v>
      </c>
      <c r="B1307" s="5" t="s">
        <v>4636</v>
      </c>
      <c r="C1307" s="4">
        <v>1</v>
      </c>
      <c r="D1307" s="5" t="s">
        <v>21</v>
      </c>
      <c r="E1307" s="4" t="s">
        <v>4637</v>
      </c>
      <c r="F1307" s="4" t="s">
        <v>145</v>
      </c>
      <c r="G1307" s="4" t="s">
        <v>146</v>
      </c>
      <c r="H1307" s="4" t="e">
        <f>VLOOKUP(Table1[[#This Row],[CountryCode]],#REF!, 2,0)</f>
        <v>#REF!</v>
      </c>
      <c r="I1307" s="4">
        <v>77.293835299999998</v>
      </c>
      <c r="J1307" s="4">
        <v>28.6078005</v>
      </c>
      <c r="K1307" s="4" t="s">
        <v>992</v>
      </c>
      <c r="L1307" s="4" t="s">
        <v>26</v>
      </c>
      <c r="M1307" s="4" t="s">
        <v>36</v>
      </c>
      <c r="N1307" s="4" t="s">
        <v>36</v>
      </c>
      <c r="O1307" s="4" t="s">
        <v>27</v>
      </c>
      <c r="P1307" s="4" t="s">
        <v>27</v>
      </c>
      <c r="Q1307" s="4">
        <v>3</v>
      </c>
      <c r="R1307" s="4">
        <v>51</v>
      </c>
      <c r="S1307" s="4">
        <v>1100</v>
      </c>
      <c r="T13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7" s="4">
        <v>3.2</v>
      </c>
      <c r="V13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07" s="8" t="s">
        <v>4638</v>
      </c>
      <c r="X1307" s="8">
        <v>42484</v>
      </c>
      <c r="Y1307" s="4" t="str">
        <f t="shared" si="120"/>
        <v>2016</v>
      </c>
      <c r="Z1307" s="4" t="str">
        <f t="shared" si="121"/>
        <v>04</v>
      </c>
      <c r="AA1307" s="4" t="str">
        <f t="shared" si="122"/>
        <v>April</v>
      </c>
      <c r="AB1307" s="4" t="str" cm="1">
        <f t="array" ref="AB1307">_xlfn.IFS(AA1307="September", "Q2", AA1307="August", "Q2", AA1307="July", "Q2", AA1307="April", "Q1", AA1307="May", "Q1", AA1307="June", "Q1", AA1307="October", "Q3", AA1307="November", "Q3", AA1307="December", "Q3", AA1307="January", "Q4", AA1307="February", "Q4", AA1307="March", "Q4")</f>
        <v>Q1</v>
      </c>
      <c r="AC1307" s="4" t="str">
        <f t="shared" si="123"/>
        <v>2016-April</v>
      </c>
      <c r="AD1307" s="4">
        <f t="shared" si="124"/>
        <v>6</v>
      </c>
      <c r="AE1307" s="4" t="str">
        <f t="shared" si="125"/>
        <v>Friday</v>
      </c>
      <c r="AF1307" s="4" t="str" cm="1">
        <f t="array" ref="AF1307">_xlfn.IFS(AA1307="April", "FM1", AA1307="May", "FM2", AA1307="June", "FM3", AA1307="July", "FM4", AA1307="August", "FM5", AA1307="September", "FM6", AA1307="October", "FM7", AA1307="November", "FM8", AA1307="December", "FM9", AA1307="January", "FM10", AA1307="February", "FM11", AA1307="March", "FM12")</f>
        <v>FM1</v>
      </c>
      <c r="AG1307" s="4" t="str" cm="1">
        <f t="array" ref="AG1307">_xlfn.IFS(AF1307="FM6","Q2", AF1307="FM5", "Q2", AF1307="FM4", "Q2", AF1307="FM1", "Q1", AF1307="FM2", "Q1",AF1307="FM3", "Q1", AF1307="FM7", "Q3", AF1307="FM8", "Q3", AF1307="FM9", "Q3", AF1307="FM10", "Q4", AF1307="FM11", "Q4", AF1307="FM12", "Q4")</f>
        <v>Q1</v>
      </c>
    </row>
    <row r="1308" spans="1:33" x14ac:dyDescent="0.25">
      <c r="A1308" s="4">
        <v>7066</v>
      </c>
      <c r="B1308" s="5" t="s">
        <v>3623</v>
      </c>
      <c r="C1308" s="4">
        <v>1</v>
      </c>
      <c r="D1308" s="5" t="s">
        <v>21</v>
      </c>
      <c r="E1308" s="4" t="s">
        <v>4639</v>
      </c>
      <c r="F1308" s="4" t="s">
        <v>4140</v>
      </c>
      <c r="G1308" s="4" t="s">
        <v>4139</v>
      </c>
      <c r="H1308" s="4" t="e">
        <f>VLOOKUP(Table1[[#This Row],[CountryCode]],#REF!, 2,0)</f>
        <v>#REF!</v>
      </c>
      <c r="I1308" s="4">
        <v>77.146726299999997</v>
      </c>
      <c r="J1308" s="4">
        <v>28.656857899999999</v>
      </c>
      <c r="K1308" s="4" t="s">
        <v>2467</v>
      </c>
      <c r="L1308" s="4" t="s">
        <v>26</v>
      </c>
      <c r="M1308" s="4" t="s">
        <v>27</v>
      </c>
      <c r="N1308" s="4" t="s">
        <v>36</v>
      </c>
      <c r="O1308" s="4" t="s">
        <v>27</v>
      </c>
      <c r="P1308" s="4" t="s">
        <v>27</v>
      </c>
      <c r="Q1308" s="4">
        <v>3</v>
      </c>
      <c r="R1308" s="4">
        <v>120</v>
      </c>
      <c r="S1308" s="4">
        <v>1100</v>
      </c>
      <c r="T13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8" s="4">
        <v>3.5</v>
      </c>
      <c r="V13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08" s="8" t="s">
        <v>3154</v>
      </c>
      <c r="X1308" s="8">
        <v>42096</v>
      </c>
      <c r="Y1308" s="4" t="str">
        <f t="shared" si="120"/>
        <v>2015</v>
      </c>
      <c r="Z1308" s="4" t="str">
        <f t="shared" si="121"/>
        <v>04</v>
      </c>
      <c r="AA1308" s="4" t="str">
        <f t="shared" si="122"/>
        <v>April</v>
      </c>
      <c r="AB1308" s="4" t="str" cm="1">
        <f t="array" ref="AB1308">_xlfn.IFS(AA1308="September", "Q2", AA1308="August", "Q2", AA1308="July", "Q2", AA1308="April", "Q1", AA1308="May", "Q1", AA1308="June", "Q1", AA1308="October", "Q3", AA1308="November", "Q3", AA1308="December", "Q3", AA1308="January", "Q4", AA1308="February", "Q4", AA1308="March", "Q4")</f>
        <v>Q1</v>
      </c>
      <c r="AC1308" s="4" t="str">
        <f t="shared" si="123"/>
        <v>2015-April</v>
      </c>
      <c r="AD1308" s="4">
        <f t="shared" si="124"/>
        <v>3</v>
      </c>
      <c r="AE1308" s="4" t="str">
        <f t="shared" si="125"/>
        <v>Tuesday</v>
      </c>
      <c r="AF1308" s="4" t="str" cm="1">
        <f t="array" ref="AF1308">_xlfn.IFS(AA1308="April", "FM1", AA1308="May", "FM2", AA1308="June", "FM3", AA1308="July", "FM4", AA1308="August", "FM5", AA1308="September", "FM6", AA1308="October", "FM7", AA1308="November", "FM8", AA1308="December", "FM9", AA1308="January", "FM10", AA1308="February", "FM11", AA1308="March", "FM12")</f>
        <v>FM1</v>
      </c>
      <c r="AG1308" s="4" t="str" cm="1">
        <f t="array" ref="AG1308">_xlfn.IFS(AF1308="FM6","Q2", AF1308="FM5", "Q2", AF1308="FM4", "Q2", AF1308="FM1", "Q1", AF1308="FM2", "Q1",AF1308="FM3", "Q1", AF1308="FM7", "Q3", AF1308="FM8", "Q3", AF1308="FM9", "Q3", AF1308="FM10", "Q4", AF1308="FM11", "Q4", AF1308="FM12", "Q4")</f>
        <v>Q1</v>
      </c>
    </row>
    <row r="1309" spans="1:33" x14ac:dyDescent="0.25">
      <c r="A1309" s="4">
        <v>311623</v>
      </c>
      <c r="B1309" s="5" t="s">
        <v>4640</v>
      </c>
      <c r="C1309" s="4">
        <v>1</v>
      </c>
      <c r="D1309" s="5" t="s">
        <v>21</v>
      </c>
      <c r="E1309" s="4" t="s">
        <v>4641</v>
      </c>
      <c r="F1309" s="4" t="s">
        <v>3813</v>
      </c>
      <c r="G1309" s="4" t="s">
        <v>3814</v>
      </c>
      <c r="H1309" s="4" t="e">
        <f>VLOOKUP(Table1[[#This Row],[CountryCode]],#REF!, 2,0)</f>
        <v>#REF!</v>
      </c>
      <c r="I1309" s="4">
        <v>77.148381499999999</v>
      </c>
      <c r="J1309" s="4">
        <v>28.691688800000001</v>
      </c>
      <c r="K1309" s="4" t="s">
        <v>837</v>
      </c>
      <c r="L1309" s="4" t="s">
        <v>26</v>
      </c>
      <c r="M1309" s="4" t="s">
        <v>36</v>
      </c>
      <c r="N1309" s="4" t="s">
        <v>27</v>
      </c>
      <c r="O1309" s="4" t="s">
        <v>27</v>
      </c>
      <c r="P1309" s="4" t="s">
        <v>27</v>
      </c>
      <c r="Q1309" s="4">
        <v>3</v>
      </c>
      <c r="R1309" s="4">
        <v>21</v>
      </c>
      <c r="S1309" s="4">
        <v>1800</v>
      </c>
      <c r="T13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09" s="4">
        <v>2.8</v>
      </c>
      <c r="V13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09" s="8" t="s">
        <v>3115</v>
      </c>
      <c r="X1309" s="8">
        <v>41010</v>
      </c>
      <c r="Y1309" s="4" t="str">
        <f t="shared" si="120"/>
        <v>2012</v>
      </c>
      <c r="Z1309" s="4" t="str">
        <f t="shared" si="121"/>
        <v>04</v>
      </c>
      <c r="AA1309" s="4" t="str">
        <f t="shared" si="122"/>
        <v>April</v>
      </c>
      <c r="AB1309" s="4" t="str" cm="1">
        <f t="array" ref="AB1309">_xlfn.IFS(AA1309="September", "Q2", AA1309="August", "Q2", AA1309="July", "Q2", AA1309="April", "Q1", AA1309="May", "Q1", AA1309="June", "Q1", AA1309="October", "Q3", AA1309="November", "Q3", AA1309="December", "Q3", AA1309="January", "Q4", AA1309="February", "Q4", AA1309="March", "Q4")</f>
        <v>Q1</v>
      </c>
      <c r="AC1309" s="4" t="str">
        <f t="shared" si="123"/>
        <v>2012-April</v>
      </c>
      <c r="AD1309" s="4">
        <f t="shared" si="124"/>
        <v>2</v>
      </c>
      <c r="AE1309" s="4" t="str">
        <f t="shared" si="125"/>
        <v>Monday</v>
      </c>
      <c r="AF1309" s="4" t="str" cm="1">
        <f t="array" ref="AF1309">_xlfn.IFS(AA1309="April", "FM1", AA1309="May", "FM2", AA1309="June", "FM3", AA1309="July", "FM4", AA1309="August", "FM5", AA1309="September", "FM6", AA1309="October", "FM7", AA1309="November", "FM8", AA1309="December", "FM9", AA1309="January", "FM10", AA1309="February", "FM11", AA1309="March", "FM12")</f>
        <v>FM1</v>
      </c>
      <c r="AG1309" s="4" t="str" cm="1">
        <f t="array" ref="AG1309">_xlfn.IFS(AF1309="FM6","Q2", AF1309="FM5", "Q2", AF1309="FM4", "Q2", AF1309="FM1", "Q1", AF1309="FM2", "Q1",AF1309="FM3", "Q1", AF1309="FM7", "Q3", AF1309="FM8", "Q3", AF1309="FM9", "Q3", AF1309="FM10", "Q4", AF1309="FM11", "Q4", AF1309="FM12", "Q4")</f>
        <v>Q1</v>
      </c>
    </row>
    <row r="1310" spans="1:33" x14ac:dyDescent="0.25">
      <c r="A1310" s="4">
        <v>112</v>
      </c>
      <c r="B1310" s="5" t="s">
        <v>4642</v>
      </c>
      <c r="C1310" s="4">
        <v>1</v>
      </c>
      <c r="D1310" s="5" t="s">
        <v>21</v>
      </c>
      <c r="E1310" s="4" t="s">
        <v>4643</v>
      </c>
      <c r="F1310" s="4" t="s">
        <v>61</v>
      </c>
      <c r="G1310" s="4" t="s">
        <v>62</v>
      </c>
      <c r="H1310" s="4" t="e">
        <f>VLOOKUP(Table1[[#This Row],[CountryCode]],#REF!, 2,0)</f>
        <v>#REF!</v>
      </c>
      <c r="I1310" s="4">
        <v>77.270475739999995</v>
      </c>
      <c r="J1310" s="4">
        <v>28.561640619999999</v>
      </c>
      <c r="K1310" s="4" t="s">
        <v>4644</v>
      </c>
      <c r="L1310" s="4" t="s">
        <v>26</v>
      </c>
      <c r="M1310" s="4" t="s">
        <v>36</v>
      </c>
      <c r="N1310" s="4" t="s">
        <v>36</v>
      </c>
      <c r="O1310" s="4" t="s">
        <v>27</v>
      </c>
      <c r="P1310" s="4" t="s">
        <v>27</v>
      </c>
      <c r="Q1310" s="4">
        <v>3</v>
      </c>
      <c r="R1310" s="4">
        <v>391</v>
      </c>
      <c r="S1310" s="4">
        <v>1800</v>
      </c>
      <c r="T13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0" s="4">
        <v>4.2</v>
      </c>
      <c r="V13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10" s="8" t="s">
        <v>2262</v>
      </c>
      <c r="X1310" s="8">
        <v>41733</v>
      </c>
      <c r="Y1310" s="4" t="str">
        <f t="shared" si="120"/>
        <v>2014</v>
      </c>
      <c r="Z1310" s="4" t="str">
        <f t="shared" si="121"/>
        <v>04</v>
      </c>
      <c r="AA1310" s="4" t="str">
        <f t="shared" si="122"/>
        <v>April</v>
      </c>
      <c r="AB1310" s="4" t="str" cm="1">
        <f t="array" ref="AB1310">_xlfn.IFS(AA1310="September", "Q2", AA1310="August", "Q2", AA1310="July", "Q2", AA1310="April", "Q1", AA1310="May", "Q1", AA1310="June", "Q1", AA1310="October", "Q3", AA1310="November", "Q3", AA1310="December", "Q3", AA1310="January", "Q4", AA1310="February", "Q4", AA1310="March", "Q4")</f>
        <v>Q1</v>
      </c>
      <c r="AC1310" s="4" t="str">
        <f t="shared" si="123"/>
        <v>2014-April</v>
      </c>
      <c r="AD1310" s="4">
        <f t="shared" si="124"/>
        <v>4</v>
      </c>
      <c r="AE1310" s="4" t="str">
        <f t="shared" si="125"/>
        <v>Wednesday</v>
      </c>
      <c r="AF1310" s="4" t="str" cm="1">
        <f t="array" ref="AF1310">_xlfn.IFS(AA1310="April", "FM1", AA1310="May", "FM2", AA1310="June", "FM3", AA1310="July", "FM4", AA1310="August", "FM5", AA1310="September", "FM6", AA1310="October", "FM7", AA1310="November", "FM8", AA1310="December", "FM9", AA1310="January", "FM10", AA1310="February", "FM11", AA1310="March", "FM12")</f>
        <v>FM1</v>
      </c>
      <c r="AG1310" s="4" t="str" cm="1">
        <f t="array" ref="AG1310">_xlfn.IFS(AF1310="FM6","Q2", AF1310="FM5", "Q2", AF1310="FM4", "Q2", AF1310="FM1", "Q1", AF1310="FM2", "Q1",AF1310="FM3", "Q1", AF1310="FM7", "Q3", AF1310="FM8", "Q3", AF1310="FM9", "Q3", AF1310="FM10", "Q4", AF1310="FM11", "Q4", AF1310="FM12", "Q4")</f>
        <v>Q1</v>
      </c>
    </row>
    <row r="1311" spans="1:33" x14ac:dyDescent="0.25">
      <c r="A1311" s="4">
        <v>803</v>
      </c>
      <c r="B1311" s="5" t="s">
        <v>4645</v>
      </c>
      <c r="C1311" s="4">
        <v>1</v>
      </c>
      <c r="D1311" s="5" t="s">
        <v>21</v>
      </c>
      <c r="E1311" s="4" t="s">
        <v>4646</v>
      </c>
      <c r="F1311" s="4" t="s">
        <v>4333</v>
      </c>
      <c r="G1311" s="4" t="s">
        <v>4334</v>
      </c>
      <c r="H1311" s="4" t="e">
        <f>VLOOKUP(Table1[[#This Row],[CountryCode]],#REF!, 2,0)</f>
        <v>#REF!</v>
      </c>
      <c r="I1311" s="4">
        <v>77.2300185</v>
      </c>
      <c r="J1311" s="4">
        <v>28.607976499999999</v>
      </c>
      <c r="K1311" s="4" t="s">
        <v>677</v>
      </c>
      <c r="L1311" s="4" t="s">
        <v>26</v>
      </c>
      <c r="M1311" s="4" t="s">
        <v>36</v>
      </c>
      <c r="N1311" s="4" t="s">
        <v>36</v>
      </c>
      <c r="O1311" s="4" t="s">
        <v>27</v>
      </c>
      <c r="P1311" s="4" t="s">
        <v>27</v>
      </c>
      <c r="Q1311" s="4">
        <v>3</v>
      </c>
      <c r="R1311" s="4">
        <v>337</v>
      </c>
      <c r="S1311" s="4">
        <v>1700</v>
      </c>
      <c r="T13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1" s="4">
        <v>3.8</v>
      </c>
      <c r="V13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11" s="8" t="s">
        <v>371</v>
      </c>
      <c r="X1311" s="8">
        <v>42481</v>
      </c>
      <c r="Y1311" s="4" t="str">
        <f t="shared" si="120"/>
        <v>2016</v>
      </c>
      <c r="Z1311" s="4" t="str">
        <f t="shared" si="121"/>
        <v>04</v>
      </c>
      <c r="AA1311" s="4" t="str">
        <f t="shared" si="122"/>
        <v>April</v>
      </c>
      <c r="AB1311" s="4" t="str" cm="1">
        <f t="array" ref="AB1311">_xlfn.IFS(AA1311="September", "Q2", AA1311="August", "Q2", AA1311="July", "Q2", AA1311="April", "Q1", AA1311="May", "Q1", AA1311="June", "Q1", AA1311="October", "Q3", AA1311="November", "Q3", AA1311="December", "Q3", AA1311="January", "Q4", AA1311="February", "Q4", AA1311="March", "Q4")</f>
        <v>Q1</v>
      </c>
      <c r="AC1311" s="4" t="str">
        <f t="shared" si="123"/>
        <v>2016-April</v>
      </c>
      <c r="AD1311" s="4">
        <f t="shared" si="124"/>
        <v>3</v>
      </c>
      <c r="AE1311" s="4" t="str">
        <f t="shared" si="125"/>
        <v>Tuesday</v>
      </c>
      <c r="AF1311" s="4" t="str" cm="1">
        <f t="array" ref="AF1311">_xlfn.IFS(AA1311="April", "FM1", AA1311="May", "FM2", AA1311="June", "FM3", AA1311="July", "FM4", AA1311="August", "FM5", AA1311="September", "FM6", AA1311="October", "FM7", AA1311="November", "FM8", AA1311="December", "FM9", AA1311="January", "FM10", AA1311="February", "FM11", AA1311="March", "FM12")</f>
        <v>FM1</v>
      </c>
      <c r="AG1311" s="4" t="str" cm="1">
        <f t="array" ref="AG1311">_xlfn.IFS(AF1311="FM6","Q2", AF1311="FM5", "Q2", AF1311="FM4", "Q2", AF1311="FM1", "Q1", AF1311="FM2", "Q1",AF1311="FM3", "Q1", AF1311="FM7", "Q3", AF1311="FM8", "Q3", AF1311="FM9", "Q3", AF1311="FM10", "Q4", AF1311="FM11", "Q4", AF1311="FM12", "Q4")</f>
        <v>Q1</v>
      </c>
    </row>
    <row r="1312" spans="1:33" x14ac:dyDescent="0.25">
      <c r="A1312" s="4">
        <v>18153553</v>
      </c>
      <c r="B1312" s="5" t="s">
        <v>4647</v>
      </c>
      <c r="C1312" s="4">
        <v>1</v>
      </c>
      <c r="D1312" s="5" t="s">
        <v>21</v>
      </c>
      <c r="E1312" s="4" t="s">
        <v>4648</v>
      </c>
      <c r="F1312" s="4" t="s">
        <v>2395</v>
      </c>
      <c r="G1312" s="4" t="s">
        <v>2396</v>
      </c>
      <c r="H1312" s="4" t="e">
        <f>VLOOKUP(Table1[[#This Row],[CountryCode]],#REF!, 2,0)</f>
        <v>#REF!</v>
      </c>
      <c r="I1312" s="4">
        <v>77.125564699999998</v>
      </c>
      <c r="J1312" s="4">
        <v>28.666181699999999</v>
      </c>
      <c r="K1312" s="4" t="s">
        <v>4649</v>
      </c>
      <c r="L1312" s="4" t="s">
        <v>26</v>
      </c>
      <c r="M1312" s="4" t="s">
        <v>36</v>
      </c>
      <c r="N1312" s="4" t="s">
        <v>36</v>
      </c>
      <c r="O1312" s="4" t="s">
        <v>27</v>
      </c>
      <c r="P1312" s="4" t="s">
        <v>27</v>
      </c>
      <c r="Q1312" s="4">
        <v>3</v>
      </c>
      <c r="R1312" s="4">
        <v>198</v>
      </c>
      <c r="S1312" s="4">
        <v>1300</v>
      </c>
      <c r="T13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2" s="4">
        <v>3.4</v>
      </c>
      <c r="V13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12" s="8" t="s">
        <v>4650</v>
      </c>
      <c r="X1312" s="8">
        <v>41746</v>
      </c>
      <c r="Y1312" s="4" t="str">
        <f t="shared" si="120"/>
        <v>2014</v>
      </c>
      <c r="Z1312" s="4" t="str">
        <f t="shared" si="121"/>
        <v>04</v>
      </c>
      <c r="AA1312" s="4" t="str">
        <f t="shared" si="122"/>
        <v>April</v>
      </c>
      <c r="AB1312" s="4" t="str" cm="1">
        <f t="array" ref="AB1312">_xlfn.IFS(AA1312="September", "Q2", AA1312="August", "Q2", AA1312="July", "Q2", AA1312="April", "Q1", AA1312="May", "Q1", AA1312="June", "Q1", AA1312="October", "Q3", AA1312="November", "Q3", AA1312="December", "Q3", AA1312="January", "Q4", AA1312="February", "Q4", AA1312="March", "Q4")</f>
        <v>Q1</v>
      </c>
      <c r="AC1312" s="4" t="str">
        <f t="shared" si="123"/>
        <v>2014-April</v>
      </c>
      <c r="AD1312" s="4">
        <f t="shared" si="124"/>
        <v>3</v>
      </c>
      <c r="AE1312" s="4" t="str">
        <f t="shared" si="125"/>
        <v>Tuesday</v>
      </c>
      <c r="AF1312" s="4" t="str" cm="1">
        <f t="array" ref="AF1312">_xlfn.IFS(AA1312="April", "FM1", AA1312="May", "FM2", AA1312="June", "FM3", AA1312="July", "FM4", AA1312="August", "FM5", AA1312="September", "FM6", AA1312="October", "FM7", AA1312="November", "FM8", AA1312="December", "FM9", AA1312="January", "FM10", AA1312="February", "FM11", AA1312="March", "FM12")</f>
        <v>FM1</v>
      </c>
      <c r="AG1312" s="4" t="str" cm="1">
        <f t="array" ref="AG1312">_xlfn.IFS(AF1312="FM6","Q2", AF1312="FM5", "Q2", AF1312="FM4", "Q2", AF1312="FM1", "Q1", AF1312="FM2", "Q1",AF1312="FM3", "Q1", AF1312="FM7", "Q3", AF1312="FM8", "Q3", AF1312="FM9", "Q3", AF1312="FM10", "Q4", AF1312="FM11", "Q4", AF1312="FM12", "Q4")</f>
        <v>Q1</v>
      </c>
    </row>
    <row r="1313" spans="1:33" x14ac:dyDescent="0.25">
      <c r="A1313" s="4">
        <v>307138</v>
      </c>
      <c r="B1313" s="5" t="s">
        <v>4651</v>
      </c>
      <c r="C1313" s="4">
        <v>1</v>
      </c>
      <c r="D1313" s="5" t="s">
        <v>21</v>
      </c>
      <c r="E1313" s="4" t="s">
        <v>2593</v>
      </c>
      <c r="F1313" s="4" t="s">
        <v>2592</v>
      </c>
      <c r="G1313" s="4" t="s">
        <v>2593</v>
      </c>
      <c r="H1313" s="4" t="e">
        <f>VLOOKUP(Table1[[#This Row],[CountryCode]],#REF!, 2,0)</f>
        <v>#REF!</v>
      </c>
      <c r="I1313" s="4">
        <v>77.123269500000006</v>
      </c>
      <c r="J1313" s="4">
        <v>28.6522668</v>
      </c>
      <c r="K1313" s="4" t="s">
        <v>825</v>
      </c>
      <c r="L1313" s="4" t="s">
        <v>26</v>
      </c>
      <c r="M1313" s="4" t="s">
        <v>27</v>
      </c>
      <c r="N1313" s="4" t="s">
        <v>36</v>
      </c>
      <c r="O1313" s="4" t="s">
        <v>27</v>
      </c>
      <c r="P1313" s="4" t="s">
        <v>27</v>
      </c>
      <c r="Q1313" s="4">
        <v>3</v>
      </c>
      <c r="R1313" s="4">
        <v>224</v>
      </c>
      <c r="S1313" s="4">
        <v>1100</v>
      </c>
      <c r="T13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3" s="4">
        <v>3.4</v>
      </c>
      <c r="V13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13" s="8" t="s">
        <v>4652</v>
      </c>
      <c r="X1313" s="8">
        <v>42469</v>
      </c>
      <c r="Y1313" s="4" t="str">
        <f t="shared" si="120"/>
        <v>2016</v>
      </c>
      <c r="Z1313" s="4" t="str">
        <f t="shared" si="121"/>
        <v>04</v>
      </c>
      <c r="AA1313" s="4" t="str">
        <f t="shared" si="122"/>
        <v>April</v>
      </c>
      <c r="AB1313" s="4" t="str" cm="1">
        <f t="array" ref="AB1313">_xlfn.IFS(AA1313="September", "Q2", AA1313="August", "Q2", AA1313="July", "Q2", AA1313="April", "Q1", AA1313="May", "Q1", AA1313="June", "Q1", AA1313="October", "Q3", AA1313="November", "Q3", AA1313="December", "Q3", AA1313="January", "Q4", AA1313="February", "Q4", AA1313="March", "Q4")</f>
        <v>Q1</v>
      </c>
      <c r="AC1313" s="4" t="str">
        <f t="shared" si="123"/>
        <v>2016-April</v>
      </c>
      <c r="AD1313" s="4">
        <f t="shared" si="124"/>
        <v>5</v>
      </c>
      <c r="AE1313" s="4" t="str">
        <f t="shared" si="125"/>
        <v>Thursday</v>
      </c>
      <c r="AF1313" s="4" t="str" cm="1">
        <f t="array" ref="AF1313">_xlfn.IFS(AA1313="April", "FM1", AA1313="May", "FM2", AA1313="June", "FM3", AA1313="July", "FM4", AA1313="August", "FM5", AA1313="September", "FM6", AA1313="October", "FM7", AA1313="November", "FM8", AA1313="December", "FM9", AA1313="January", "FM10", AA1313="February", "FM11", AA1313="March", "FM12")</f>
        <v>FM1</v>
      </c>
      <c r="AG1313" s="4" t="str" cm="1">
        <f t="array" ref="AG1313">_xlfn.IFS(AF1313="FM6","Q2", AF1313="FM5", "Q2", AF1313="FM4", "Q2", AF1313="FM1", "Q1", AF1313="FM2", "Q1",AF1313="FM3", "Q1", AF1313="FM7", "Q3", AF1313="FM8", "Q3", AF1313="FM9", "Q3", AF1313="FM10", "Q4", AF1313="FM11", "Q4", AF1313="FM12", "Q4")</f>
        <v>Q1</v>
      </c>
    </row>
    <row r="1314" spans="1:33" x14ac:dyDescent="0.25">
      <c r="A1314" s="4">
        <v>18441764</v>
      </c>
      <c r="B1314" s="5" t="s">
        <v>4653</v>
      </c>
      <c r="C1314" s="4">
        <v>1</v>
      </c>
      <c r="D1314" s="5" t="s">
        <v>21</v>
      </c>
      <c r="E1314" s="4" t="s">
        <v>4654</v>
      </c>
      <c r="F1314" s="4" t="s">
        <v>2592</v>
      </c>
      <c r="G1314" s="4" t="s">
        <v>2593</v>
      </c>
      <c r="H1314" s="4" t="e">
        <f>VLOOKUP(Table1[[#This Row],[CountryCode]],#REF!, 2,0)</f>
        <v>#REF!</v>
      </c>
      <c r="I1314" s="4">
        <v>77.120102900000006</v>
      </c>
      <c r="J1314" s="4">
        <v>28.647860900000001</v>
      </c>
      <c r="K1314" s="4" t="s">
        <v>677</v>
      </c>
      <c r="L1314" s="4" t="s">
        <v>26</v>
      </c>
      <c r="M1314" s="4" t="s">
        <v>36</v>
      </c>
      <c r="N1314" s="4" t="s">
        <v>27</v>
      </c>
      <c r="O1314" s="4" t="s">
        <v>27</v>
      </c>
      <c r="P1314" s="4" t="s">
        <v>27</v>
      </c>
      <c r="Q1314" s="4">
        <v>3</v>
      </c>
      <c r="R1314" s="4">
        <v>60</v>
      </c>
      <c r="S1314" s="4">
        <v>1200</v>
      </c>
      <c r="T13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4" s="4">
        <v>4</v>
      </c>
      <c r="V13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14" s="8" t="s">
        <v>3168</v>
      </c>
      <c r="X1314" s="8">
        <v>40657</v>
      </c>
      <c r="Y1314" s="4" t="str">
        <f t="shared" si="120"/>
        <v>2011</v>
      </c>
      <c r="Z1314" s="4" t="str">
        <f t="shared" si="121"/>
        <v>04</v>
      </c>
      <c r="AA1314" s="4" t="str">
        <f t="shared" si="122"/>
        <v>April</v>
      </c>
      <c r="AB1314" s="4" t="str" cm="1">
        <f t="array" ref="AB1314">_xlfn.IFS(AA1314="September", "Q2", AA1314="August", "Q2", AA1314="July", "Q2", AA1314="April", "Q1", AA1314="May", "Q1", AA1314="June", "Q1", AA1314="October", "Q3", AA1314="November", "Q3", AA1314="December", "Q3", AA1314="January", "Q4", AA1314="February", "Q4", AA1314="March", "Q4")</f>
        <v>Q1</v>
      </c>
      <c r="AC1314" s="4" t="str">
        <f t="shared" si="123"/>
        <v>2011-April</v>
      </c>
      <c r="AD1314" s="4">
        <f t="shared" si="124"/>
        <v>6</v>
      </c>
      <c r="AE1314" s="4" t="str">
        <f t="shared" si="125"/>
        <v>Friday</v>
      </c>
      <c r="AF1314" s="4" t="str" cm="1">
        <f t="array" ref="AF1314">_xlfn.IFS(AA1314="April", "FM1", AA1314="May", "FM2", AA1314="June", "FM3", AA1314="July", "FM4", AA1314="August", "FM5", AA1314="September", "FM6", AA1314="October", "FM7", AA1314="November", "FM8", AA1314="December", "FM9", AA1314="January", "FM10", AA1314="February", "FM11", AA1314="March", "FM12")</f>
        <v>FM1</v>
      </c>
      <c r="AG1314" s="4" t="str" cm="1">
        <f t="array" ref="AG1314">_xlfn.IFS(AF1314="FM6","Q2", AF1314="FM5", "Q2", AF1314="FM4", "Q2", AF1314="FM1", "Q1", AF1314="FM2", "Q1",AF1314="FM3", "Q1", AF1314="FM7", "Q3", AF1314="FM8", "Q3", AF1314="FM9", "Q3", AF1314="FM10", "Q4", AF1314="FM11", "Q4", AF1314="FM12", "Q4")</f>
        <v>Q1</v>
      </c>
    </row>
    <row r="1315" spans="1:33" x14ac:dyDescent="0.25">
      <c r="A1315" s="4">
        <v>309475</v>
      </c>
      <c r="B1315" s="5" t="s">
        <v>4655</v>
      </c>
      <c r="C1315" s="4">
        <v>1</v>
      </c>
      <c r="D1315" s="5" t="s">
        <v>21</v>
      </c>
      <c r="E1315" s="4" t="s">
        <v>4656</v>
      </c>
      <c r="F1315" s="4" t="s">
        <v>2603</v>
      </c>
      <c r="G1315" s="4" t="s">
        <v>2604</v>
      </c>
      <c r="H1315" s="4" t="e">
        <f>VLOOKUP(Table1[[#This Row],[CountryCode]],#REF!, 2,0)</f>
        <v>#REF!</v>
      </c>
      <c r="I1315" s="4">
        <v>77.196110000000004</v>
      </c>
      <c r="J1315" s="4">
        <v>28.559764999999999</v>
      </c>
      <c r="K1315" s="4" t="s">
        <v>4657</v>
      </c>
      <c r="L1315" s="4" t="s">
        <v>26</v>
      </c>
      <c r="M1315" s="4" t="s">
        <v>36</v>
      </c>
      <c r="N1315" s="4" t="s">
        <v>36</v>
      </c>
      <c r="O1315" s="4" t="s">
        <v>27</v>
      </c>
      <c r="P1315" s="4" t="s">
        <v>27</v>
      </c>
      <c r="Q1315" s="4">
        <v>3</v>
      </c>
      <c r="R1315" s="4">
        <v>210</v>
      </c>
      <c r="S1315" s="4">
        <v>1300</v>
      </c>
      <c r="T13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5" s="4">
        <v>3.7</v>
      </c>
      <c r="V13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15" s="8" t="s">
        <v>3881</v>
      </c>
      <c r="X1315" s="8">
        <v>42828</v>
      </c>
      <c r="Y1315" s="4" t="str">
        <f t="shared" si="120"/>
        <v>2017</v>
      </c>
      <c r="Z1315" s="4" t="str">
        <f t="shared" si="121"/>
        <v>04</v>
      </c>
      <c r="AA1315" s="4" t="str">
        <f t="shared" si="122"/>
        <v>April</v>
      </c>
      <c r="AB1315" s="4" t="str" cm="1">
        <f t="array" ref="AB1315">_xlfn.IFS(AA1315="September", "Q2", AA1315="August", "Q2", AA1315="July", "Q2", AA1315="April", "Q1", AA1315="May", "Q1", AA1315="June", "Q1", AA1315="October", "Q3", AA1315="November", "Q3", AA1315="December", "Q3", AA1315="January", "Q4", AA1315="February", "Q4", AA1315="March", "Q4")</f>
        <v>Q1</v>
      </c>
      <c r="AC1315" s="4" t="str">
        <f t="shared" si="123"/>
        <v>2017-April</v>
      </c>
      <c r="AD1315" s="4">
        <f t="shared" si="124"/>
        <v>0</v>
      </c>
      <c r="AE1315" s="4" t="str">
        <f t="shared" si="125"/>
        <v>Saturday</v>
      </c>
      <c r="AF1315" s="4" t="str" cm="1">
        <f t="array" ref="AF1315">_xlfn.IFS(AA1315="April", "FM1", AA1315="May", "FM2", AA1315="June", "FM3", AA1315="July", "FM4", AA1315="August", "FM5", AA1315="September", "FM6", AA1315="October", "FM7", AA1315="November", "FM8", AA1315="December", "FM9", AA1315="January", "FM10", AA1315="February", "FM11", AA1315="March", "FM12")</f>
        <v>FM1</v>
      </c>
      <c r="AG1315" s="4" t="str" cm="1">
        <f t="array" ref="AG1315">_xlfn.IFS(AF1315="FM6","Q2", AF1315="FM5", "Q2", AF1315="FM4", "Q2", AF1315="FM1", "Q1", AF1315="FM2", "Q1",AF1315="FM3", "Q1", AF1315="FM7", "Q3", AF1315="FM8", "Q3", AF1315="FM9", "Q3", AF1315="FM10", "Q4", AF1315="FM11", "Q4", AF1315="FM12", "Q4")</f>
        <v>Q1</v>
      </c>
    </row>
    <row r="1316" spans="1:33" x14ac:dyDescent="0.25">
      <c r="A1316" s="4">
        <v>2786</v>
      </c>
      <c r="B1316" s="5" t="s">
        <v>3446</v>
      </c>
      <c r="C1316" s="4">
        <v>1</v>
      </c>
      <c r="D1316" s="5" t="s">
        <v>21</v>
      </c>
      <c r="E1316" s="4" t="s">
        <v>4658</v>
      </c>
      <c r="F1316" s="4" t="s">
        <v>3338</v>
      </c>
      <c r="G1316" s="4" t="s">
        <v>3339</v>
      </c>
      <c r="H1316" s="4" t="e">
        <f>VLOOKUP(Table1[[#This Row],[CountryCode]],#REF!, 2,0)</f>
        <v>#REF!</v>
      </c>
      <c r="I1316" s="4">
        <v>77.21932769</v>
      </c>
      <c r="J1316" s="4">
        <v>28.52869471</v>
      </c>
      <c r="K1316" s="4" t="s">
        <v>644</v>
      </c>
      <c r="L1316" s="4" t="s">
        <v>26</v>
      </c>
      <c r="M1316" s="4" t="s">
        <v>36</v>
      </c>
      <c r="N1316" s="4" t="s">
        <v>36</v>
      </c>
      <c r="O1316" s="4" t="s">
        <v>27</v>
      </c>
      <c r="P1316" s="4" t="s">
        <v>27</v>
      </c>
      <c r="Q1316" s="4">
        <v>3</v>
      </c>
      <c r="R1316" s="4">
        <v>1971</v>
      </c>
      <c r="S1316" s="4">
        <v>1950</v>
      </c>
      <c r="T13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6" s="4">
        <v>4.2</v>
      </c>
      <c r="V13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16" s="8" t="s">
        <v>4659</v>
      </c>
      <c r="X1316" s="8">
        <v>40654</v>
      </c>
      <c r="Y1316" s="4" t="str">
        <f t="shared" si="120"/>
        <v>2011</v>
      </c>
      <c r="Z1316" s="4" t="str">
        <f t="shared" si="121"/>
        <v>04</v>
      </c>
      <c r="AA1316" s="4" t="str">
        <f t="shared" si="122"/>
        <v>April</v>
      </c>
      <c r="AB1316" s="4" t="str" cm="1">
        <f t="array" ref="AB1316">_xlfn.IFS(AA1316="September", "Q2", AA1316="August", "Q2", AA1316="July", "Q2", AA1316="April", "Q1", AA1316="May", "Q1", AA1316="June", "Q1", AA1316="October", "Q3", AA1316="November", "Q3", AA1316="December", "Q3", AA1316="January", "Q4", AA1316="February", "Q4", AA1316="March", "Q4")</f>
        <v>Q1</v>
      </c>
      <c r="AC1316" s="4" t="str">
        <f t="shared" si="123"/>
        <v>2011-April</v>
      </c>
      <c r="AD1316" s="4">
        <f t="shared" si="124"/>
        <v>3</v>
      </c>
      <c r="AE1316" s="4" t="str">
        <f t="shared" si="125"/>
        <v>Tuesday</v>
      </c>
      <c r="AF1316" s="4" t="str" cm="1">
        <f t="array" ref="AF1316">_xlfn.IFS(AA1316="April", "FM1", AA1316="May", "FM2", AA1316="June", "FM3", AA1316="July", "FM4", AA1316="August", "FM5", AA1316="September", "FM6", AA1316="October", "FM7", AA1316="November", "FM8", AA1316="December", "FM9", AA1316="January", "FM10", AA1316="February", "FM11", AA1316="March", "FM12")</f>
        <v>FM1</v>
      </c>
      <c r="AG1316" s="4" t="str" cm="1">
        <f t="array" ref="AG1316">_xlfn.IFS(AF1316="FM6","Q2", AF1316="FM5", "Q2", AF1316="FM4", "Q2", AF1316="FM1", "Q1", AF1316="FM2", "Q1",AF1316="FM3", "Q1", AF1316="FM7", "Q3", AF1316="FM8", "Q3", AF1316="FM9", "Q3", AF1316="FM10", "Q4", AF1316="FM11", "Q4", AF1316="FM12", "Q4")</f>
        <v>Q1</v>
      </c>
    </row>
    <row r="1317" spans="1:33" x14ac:dyDescent="0.25">
      <c r="A1317" s="4">
        <v>18180080</v>
      </c>
      <c r="B1317" s="5" t="s">
        <v>4660</v>
      </c>
      <c r="C1317" s="4">
        <v>1</v>
      </c>
      <c r="D1317" s="5" t="s">
        <v>21</v>
      </c>
      <c r="E1317" s="4" t="s">
        <v>4661</v>
      </c>
      <c r="F1317" s="4" t="s">
        <v>2608</v>
      </c>
      <c r="G1317" s="4" t="s">
        <v>2607</v>
      </c>
      <c r="H1317" s="4" t="e">
        <f>VLOOKUP(Table1[[#This Row],[CountryCode]],#REF!, 2,0)</f>
        <v>#REF!</v>
      </c>
      <c r="I1317" s="4">
        <v>77.213255500000002</v>
      </c>
      <c r="J1317" s="4">
        <v>28.548542000000001</v>
      </c>
      <c r="K1317" s="4" t="s">
        <v>673</v>
      </c>
      <c r="L1317" s="4" t="s">
        <v>26</v>
      </c>
      <c r="M1317" s="4" t="s">
        <v>27</v>
      </c>
      <c r="N1317" s="4" t="s">
        <v>36</v>
      </c>
      <c r="O1317" s="4" t="s">
        <v>27</v>
      </c>
      <c r="P1317" s="4" t="s">
        <v>27</v>
      </c>
      <c r="Q1317" s="4">
        <v>3</v>
      </c>
      <c r="R1317" s="4">
        <v>112</v>
      </c>
      <c r="S1317" s="4">
        <v>1100</v>
      </c>
      <c r="T13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7" s="4">
        <v>4.5999999999999996</v>
      </c>
      <c r="V13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317" s="8" t="s">
        <v>4662</v>
      </c>
      <c r="X1317" s="8">
        <v>43212</v>
      </c>
      <c r="Y1317" s="4" t="str">
        <f t="shared" si="120"/>
        <v>2018</v>
      </c>
      <c r="Z1317" s="4" t="str">
        <f t="shared" si="121"/>
        <v>04</v>
      </c>
      <c r="AA1317" s="4" t="str">
        <f t="shared" si="122"/>
        <v>April</v>
      </c>
      <c r="AB1317" s="4" t="str" cm="1">
        <f t="array" ref="AB1317">_xlfn.IFS(AA1317="September", "Q2", AA1317="August", "Q2", AA1317="July", "Q2", AA1317="April", "Q1", AA1317="May", "Q1", AA1317="June", "Q1", AA1317="October", "Q3", AA1317="November", "Q3", AA1317="December", "Q3", AA1317="January", "Q4", AA1317="February", "Q4", AA1317="March", "Q4")</f>
        <v>Q1</v>
      </c>
      <c r="AC1317" s="4" t="str">
        <f t="shared" si="123"/>
        <v>2018-April</v>
      </c>
      <c r="AD1317" s="4">
        <f t="shared" si="124"/>
        <v>6</v>
      </c>
      <c r="AE1317" s="4" t="str">
        <f t="shared" si="125"/>
        <v>Friday</v>
      </c>
      <c r="AF1317" s="4" t="str" cm="1">
        <f t="array" ref="AF1317">_xlfn.IFS(AA1317="April", "FM1", AA1317="May", "FM2", AA1317="June", "FM3", AA1317="July", "FM4", AA1317="August", "FM5", AA1317="September", "FM6", AA1317="October", "FM7", AA1317="November", "FM8", AA1317="December", "FM9", AA1317="January", "FM10", AA1317="February", "FM11", AA1317="March", "FM12")</f>
        <v>FM1</v>
      </c>
      <c r="AG1317" s="4" t="str" cm="1">
        <f t="array" ref="AG1317">_xlfn.IFS(AF1317="FM6","Q2", AF1317="FM5", "Q2", AF1317="FM4", "Q2", AF1317="FM1", "Q1", AF1317="FM2", "Q1",AF1317="FM3", "Q1", AF1317="FM7", "Q3", AF1317="FM8", "Q3", AF1317="FM9", "Q3", AF1317="FM10", "Q4", AF1317="FM11", "Q4", AF1317="FM12", "Q4")</f>
        <v>Q1</v>
      </c>
    </row>
    <row r="1318" spans="1:33" x14ac:dyDescent="0.25">
      <c r="A1318" s="4">
        <v>18306530</v>
      </c>
      <c r="B1318" s="5" t="s">
        <v>4663</v>
      </c>
      <c r="C1318" s="4">
        <v>1</v>
      </c>
      <c r="D1318" s="5" t="s">
        <v>21</v>
      </c>
      <c r="E1318" s="4" t="s">
        <v>4664</v>
      </c>
      <c r="F1318" s="4" t="s">
        <v>2615</v>
      </c>
      <c r="G1318" s="4" t="s">
        <v>2616</v>
      </c>
      <c r="H1318" s="4" t="e">
        <f>VLOOKUP(Table1[[#This Row],[CountryCode]],#REF!, 2,0)</f>
        <v>#REF!</v>
      </c>
      <c r="I1318" s="4">
        <v>77.217477299999999</v>
      </c>
      <c r="J1318" s="4">
        <v>28.568664200000001</v>
      </c>
      <c r="K1318" s="4" t="s">
        <v>4329</v>
      </c>
      <c r="L1318" s="4" t="s">
        <v>26</v>
      </c>
      <c r="M1318" s="4" t="s">
        <v>36</v>
      </c>
      <c r="N1318" s="4" t="s">
        <v>36</v>
      </c>
      <c r="O1318" s="4" t="s">
        <v>27</v>
      </c>
      <c r="P1318" s="4" t="s">
        <v>27</v>
      </c>
      <c r="Q1318" s="4">
        <v>3</v>
      </c>
      <c r="R1318" s="4">
        <v>489</v>
      </c>
      <c r="S1318" s="4">
        <v>1300</v>
      </c>
      <c r="T13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8" s="4">
        <v>4</v>
      </c>
      <c r="V13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18" s="8" t="s">
        <v>1257</v>
      </c>
      <c r="X1318" s="8">
        <v>42831</v>
      </c>
      <c r="Y1318" s="4" t="str">
        <f t="shared" si="120"/>
        <v>2017</v>
      </c>
      <c r="Z1318" s="4" t="str">
        <f t="shared" si="121"/>
        <v>04</v>
      </c>
      <c r="AA1318" s="4" t="str">
        <f t="shared" si="122"/>
        <v>April</v>
      </c>
      <c r="AB1318" s="4" t="str" cm="1">
        <f t="array" ref="AB1318">_xlfn.IFS(AA1318="September", "Q2", AA1318="August", "Q2", AA1318="July", "Q2", AA1318="April", "Q1", AA1318="May", "Q1", AA1318="June", "Q1", AA1318="October", "Q3", AA1318="November", "Q3", AA1318="December", "Q3", AA1318="January", "Q4", AA1318="February", "Q4", AA1318="March", "Q4")</f>
        <v>Q1</v>
      </c>
      <c r="AC1318" s="4" t="str">
        <f t="shared" si="123"/>
        <v>2017-April</v>
      </c>
      <c r="AD1318" s="4">
        <f t="shared" si="124"/>
        <v>3</v>
      </c>
      <c r="AE1318" s="4" t="str">
        <f t="shared" si="125"/>
        <v>Tuesday</v>
      </c>
      <c r="AF1318" s="4" t="str" cm="1">
        <f t="array" ref="AF1318">_xlfn.IFS(AA1318="April", "FM1", AA1318="May", "FM2", AA1318="June", "FM3", AA1318="July", "FM4", AA1318="August", "FM5", AA1318="September", "FM6", AA1318="October", "FM7", AA1318="November", "FM8", AA1318="December", "FM9", AA1318="January", "FM10", AA1318="February", "FM11", AA1318="March", "FM12")</f>
        <v>FM1</v>
      </c>
      <c r="AG1318" s="4" t="str" cm="1">
        <f t="array" ref="AG1318">_xlfn.IFS(AF1318="FM6","Q2", AF1318="FM5", "Q2", AF1318="FM4", "Q2", AF1318="FM1", "Q1", AF1318="FM2", "Q1",AF1318="FM3", "Q1", AF1318="FM7", "Q3", AF1318="FM8", "Q3", AF1318="FM9", "Q3", AF1318="FM10", "Q4", AF1318="FM11", "Q4", AF1318="FM12", "Q4")</f>
        <v>Q1</v>
      </c>
    </row>
    <row r="1319" spans="1:33" x14ac:dyDescent="0.25">
      <c r="A1319" s="4">
        <v>8817</v>
      </c>
      <c r="B1319" s="5" t="s">
        <v>4665</v>
      </c>
      <c r="C1319" s="4">
        <v>1</v>
      </c>
      <c r="D1319" s="5" t="s">
        <v>21</v>
      </c>
      <c r="E1319" s="4" t="s">
        <v>2490</v>
      </c>
      <c r="F1319" s="4" t="s">
        <v>2491</v>
      </c>
      <c r="G1319" s="4" t="s">
        <v>2492</v>
      </c>
      <c r="H1319" s="4" t="e">
        <f>VLOOKUP(Table1[[#This Row],[CountryCode]],#REF!, 2,0)</f>
        <v>#REF!</v>
      </c>
      <c r="I1319" s="4">
        <v>77.22762745</v>
      </c>
      <c r="J1319" s="4">
        <v>28.631132390000001</v>
      </c>
      <c r="K1319" s="4" t="s">
        <v>673</v>
      </c>
      <c r="L1319" s="4" t="s">
        <v>26</v>
      </c>
      <c r="M1319" s="4" t="s">
        <v>36</v>
      </c>
      <c r="N1319" s="4" t="s">
        <v>27</v>
      </c>
      <c r="O1319" s="4" t="s">
        <v>27</v>
      </c>
      <c r="P1319" s="4" t="s">
        <v>27</v>
      </c>
      <c r="Q1319" s="4">
        <v>3</v>
      </c>
      <c r="R1319" s="4">
        <v>31</v>
      </c>
      <c r="S1319" s="4">
        <v>1600</v>
      </c>
      <c r="T13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19" s="4">
        <v>3.2</v>
      </c>
      <c r="V13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19" s="8" t="s">
        <v>4666</v>
      </c>
      <c r="X1319" s="8">
        <v>42117</v>
      </c>
      <c r="Y1319" s="4" t="str">
        <f t="shared" si="120"/>
        <v>2015</v>
      </c>
      <c r="Z1319" s="4" t="str">
        <f t="shared" si="121"/>
        <v>04</v>
      </c>
      <c r="AA1319" s="4" t="str">
        <f t="shared" si="122"/>
        <v>April</v>
      </c>
      <c r="AB1319" s="4" t="str" cm="1">
        <f t="array" ref="AB1319">_xlfn.IFS(AA1319="September", "Q2", AA1319="August", "Q2", AA1319="July", "Q2", AA1319="April", "Q1", AA1319="May", "Q1", AA1319="June", "Q1", AA1319="October", "Q3", AA1319="November", "Q3", AA1319="December", "Q3", AA1319="January", "Q4", AA1319="February", "Q4", AA1319="March", "Q4")</f>
        <v>Q1</v>
      </c>
      <c r="AC1319" s="4" t="str">
        <f t="shared" si="123"/>
        <v>2015-April</v>
      </c>
      <c r="AD1319" s="4">
        <f t="shared" si="124"/>
        <v>3</v>
      </c>
      <c r="AE1319" s="4" t="str">
        <f t="shared" si="125"/>
        <v>Tuesday</v>
      </c>
      <c r="AF1319" s="4" t="str" cm="1">
        <f t="array" ref="AF1319">_xlfn.IFS(AA1319="April", "FM1", AA1319="May", "FM2", AA1319="June", "FM3", AA1319="July", "FM4", AA1319="August", "FM5", AA1319="September", "FM6", AA1319="October", "FM7", AA1319="November", "FM8", AA1319="December", "FM9", AA1319="January", "FM10", AA1319="February", "FM11", AA1319="March", "FM12")</f>
        <v>FM1</v>
      </c>
      <c r="AG1319" s="4" t="str" cm="1">
        <f t="array" ref="AG1319">_xlfn.IFS(AF1319="FM6","Q2", AF1319="FM5", "Q2", AF1319="FM4", "Q2", AF1319="FM1", "Q1", AF1319="FM2", "Q1",AF1319="FM3", "Q1", AF1319="FM7", "Q3", AF1319="FM8", "Q3", AF1319="FM9", "Q3", AF1319="FM10", "Q4", AF1319="FM11", "Q4", AF1319="FM12", "Q4")</f>
        <v>Q1</v>
      </c>
    </row>
    <row r="1320" spans="1:33" x14ac:dyDescent="0.25">
      <c r="A1320" s="4">
        <v>3238</v>
      </c>
      <c r="B1320" s="5" t="s">
        <v>4667</v>
      </c>
      <c r="C1320" s="4">
        <v>1</v>
      </c>
      <c r="D1320" s="5" t="s">
        <v>21</v>
      </c>
      <c r="E1320" s="4" t="s">
        <v>4668</v>
      </c>
      <c r="F1320" s="4" t="s">
        <v>1382</v>
      </c>
      <c r="G1320" s="4" t="s">
        <v>1383</v>
      </c>
      <c r="H1320" s="4" t="e">
        <f>VLOOKUP(Table1[[#This Row],[CountryCode]],#REF!, 2,0)</f>
        <v>#REF!</v>
      </c>
      <c r="I1320" s="4">
        <v>77.186013700000004</v>
      </c>
      <c r="J1320" s="4">
        <v>28.602146699999999</v>
      </c>
      <c r="K1320" s="4" t="s">
        <v>644</v>
      </c>
      <c r="L1320" s="4" t="s">
        <v>26</v>
      </c>
      <c r="M1320" s="4" t="s">
        <v>36</v>
      </c>
      <c r="N1320" s="4" t="s">
        <v>27</v>
      </c>
      <c r="O1320" s="4" t="s">
        <v>27</v>
      </c>
      <c r="P1320" s="4" t="s">
        <v>27</v>
      </c>
      <c r="Q1320" s="4">
        <v>3</v>
      </c>
      <c r="R1320" s="4">
        <v>10</v>
      </c>
      <c r="S1320" s="4">
        <v>1650</v>
      </c>
      <c r="T13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0" s="4">
        <v>2.9</v>
      </c>
      <c r="V13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20" s="8" t="s">
        <v>410</v>
      </c>
      <c r="X1320" s="8">
        <v>40979</v>
      </c>
      <c r="Y1320" s="4" t="str">
        <f t="shared" si="120"/>
        <v>2012</v>
      </c>
      <c r="Z1320" s="4" t="str">
        <f t="shared" si="121"/>
        <v>03</v>
      </c>
      <c r="AA1320" s="4" t="str">
        <f t="shared" si="122"/>
        <v>March</v>
      </c>
      <c r="AB1320" s="4" t="str" cm="1">
        <f t="array" ref="AB1320">_xlfn.IFS(AA1320="September", "Q2", AA1320="August", "Q2", AA1320="July", "Q2", AA1320="April", "Q1", AA1320="May", "Q1", AA1320="June", "Q1", AA1320="October", "Q3", AA1320="November", "Q3", AA1320="December", "Q3", AA1320="January", "Q4", AA1320="February", "Q4", AA1320="March", "Q4")</f>
        <v>Q4</v>
      </c>
      <c r="AC1320" s="4" t="str">
        <f t="shared" si="123"/>
        <v>2012-March</v>
      </c>
      <c r="AD1320" s="4">
        <f t="shared" si="124"/>
        <v>6</v>
      </c>
      <c r="AE1320" s="4" t="str">
        <f t="shared" si="125"/>
        <v>Friday</v>
      </c>
      <c r="AF1320" s="4" t="str" cm="1">
        <f t="array" ref="AF1320">_xlfn.IFS(AA1320="April", "FM1", AA1320="May", "FM2", AA1320="June", "FM3", AA1320="July", "FM4", AA1320="August", "FM5", AA1320="September", "FM6", AA1320="October", "FM7", AA1320="November", "FM8", AA1320="December", "FM9", AA1320="January", "FM10", AA1320="February", "FM11", AA1320="March", "FM12")</f>
        <v>FM12</v>
      </c>
      <c r="AG1320" s="4" t="str" cm="1">
        <f t="array" ref="AG1320">_xlfn.IFS(AF1320="FM6","Q2", AF1320="FM5", "Q2", AF1320="FM4", "Q2", AF1320="FM1", "Q1", AF1320="FM2", "Q1",AF1320="FM3", "Q1", AF1320="FM7", "Q3", AF1320="FM8", "Q3", AF1320="FM9", "Q3", AF1320="FM10", "Q4", AF1320="FM11", "Q4", AF1320="FM12", "Q4")</f>
        <v>Q4</v>
      </c>
    </row>
    <row r="1321" spans="1:33" x14ac:dyDescent="0.25">
      <c r="A1321" s="4">
        <v>1055</v>
      </c>
      <c r="B1321" s="5" t="s">
        <v>4669</v>
      </c>
      <c r="C1321" s="4">
        <v>1</v>
      </c>
      <c r="D1321" s="5" t="s">
        <v>21</v>
      </c>
      <c r="E1321" s="4" t="s">
        <v>4670</v>
      </c>
      <c r="F1321" s="4" t="s">
        <v>180</v>
      </c>
      <c r="G1321" s="4" t="s">
        <v>181</v>
      </c>
      <c r="H1321" s="4" t="e">
        <f>VLOOKUP(Table1[[#This Row],[CountryCode]],#REF!, 2,0)</f>
        <v>#REF!</v>
      </c>
      <c r="I1321" s="4">
        <v>77.225202100000004</v>
      </c>
      <c r="J1321" s="4">
        <v>28.676655499999999</v>
      </c>
      <c r="K1321" s="4" t="s">
        <v>4671</v>
      </c>
      <c r="L1321" s="4" t="s">
        <v>26</v>
      </c>
      <c r="M1321" s="4" t="s">
        <v>36</v>
      </c>
      <c r="N1321" s="4" t="s">
        <v>36</v>
      </c>
      <c r="O1321" s="4" t="s">
        <v>27</v>
      </c>
      <c r="P1321" s="4" t="s">
        <v>27</v>
      </c>
      <c r="Q1321" s="4">
        <v>3</v>
      </c>
      <c r="R1321" s="4">
        <v>126</v>
      </c>
      <c r="S1321" s="4">
        <v>1200</v>
      </c>
      <c r="T13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1" s="4">
        <v>3</v>
      </c>
      <c r="V13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21" s="8" t="s">
        <v>3195</v>
      </c>
      <c r="X1321" s="8">
        <v>42820</v>
      </c>
      <c r="Y1321" s="4" t="str">
        <f t="shared" si="120"/>
        <v>2017</v>
      </c>
      <c r="Z1321" s="4" t="str">
        <f t="shared" si="121"/>
        <v>03</v>
      </c>
      <c r="AA1321" s="4" t="str">
        <f t="shared" si="122"/>
        <v>March</v>
      </c>
      <c r="AB1321" s="4" t="str" cm="1">
        <f t="array" ref="AB1321">_xlfn.IFS(AA1321="September", "Q2", AA1321="August", "Q2", AA1321="July", "Q2", AA1321="April", "Q1", AA1321="May", "Q1", AA1321="June", "Q1", AA1321="October", "Q3", AA1321="November", "Q3", AA1321="December", "Q3", AA1321="January", "Q4", AA1321="February", "Q4", AA1321="March", "Q4")</f>
        <v>Q4</v>
      </c>
      <c r="AC1321" s="4" t="str">
        <f t="shared" si="123"/>
        <v>2017-March</v>
      </c>
      <c r="AD1321" s="4">
        <f t="shared" si="124"/>
        <v>6</v>
      </c>
      <c r="AE1321" s="4" t="str">
        <f t="shared" si="125"/>
        <v>Friday</v>
      </c>
      <c r="AF1321" s="4" t="str" cm="1">
        <f t="array" ref="AF1321">_xlfn.IFS(AA1321="April", "FM1", AA1321="May", "FM2", AA1321="June", "FM3", AA1321="July", "FM4", AA1321="August", "FM5", AA1321="September", "FM6", AA1321="October", "FM7", AA1321="November", "FM8", AA1321="December", "FM9", AA1321="January", "FM10", AA1321="February", "FM11", AA1321="March", "FM12")</f>
        <v>FM12</v>
      </c>
      <c r="AG1321" s="4" t="str" cm="1">
        <f t="array" ref="AG1321">_xlfn.IFS(AF1321="FM6","Q2", AF1321="FM5", "Q2", AF1321="FM4", "Q2", AF1321="FM1", "Q1", AF1321="FM2", "Q1",AF1321="FM3", "Q1", AF1321="FM7", "Q3", AF1321="FM8", "Q3", AF1321="FM9", "Q3", AF1321="FM10", "Q4", AF1321="FM11", "Q4", AF1321="FM12", "Q4")</f>
        <v>Q4</v>
      </c>
    </row>
    <row r="1322" spans="1:33" x14ac:dyDescent="0.25">
      <c r="A1322" s="4">
        <v>2437</v>
      </c>
      <c r="B1322" s="5" t="s">
        <v>4672</v>
      </c>
      <c r="C1322" s="4">
        <v>1</v>
      </c>
      <c r="D1322" s="5" t="s">
        <v>21</v>
      </c>
      <c r="E1322" s="4" t="s">
        <v>4673</v>
      </c>
      <c r="F1322" s="4" t="s">
        <v>80</v>
      </c>
      <c r="G1322" s="4" t="s">
        <v>81</v>
      </c>
      <c r="H1322" s="4" t="e">
        <f>VLOOKUP(Table1[[#This Row],[CountryCode]],#REF!, 2,0)</f>
        <v>#REF!</v>
      </c>
      <c r="I1322" s="4">
        <v>77.230276799999999</v>
      </c>
      <c r="J1322" s="4">
        <v>28.572796199999999</v>
      </c>
      <c r="K1322" s="4" t="s">
        <v>792</v>
      </c>
      <c r="L1322" s="4" t="s">
        <v>26</v>
      </c>
      <c r="M1322" s="4" t="s">
        <v>36</v>
      </c>
      <c r="N1322" s="4" t="s">
        <v>36</v>
      </c>
      <c r="O1322" s="4" t="s">
        <v>27</v>
      </c>
      <c r="P1322" s="4" t="s">
        <v>27</v>
      </c>
      <c r="Q1322" s="4">
        <v>3</v>
      </c>
      <c r="R1322" s="4">
        <v>245</v>
      </c>
      <c r="S1322" s="4">
        <v>1500</v>
      </c>
      <c r="T13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2" s="4">
        <v>3.9</v>
      </c>
      <c r="V13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22" s="8" t="s">
        <v>4674</v>
      </c>
      <c r="X1322" s="8">
        <v>41716</v>
      </c>
      <c r="Y1322" s="4" t="str">
        <f t="shared" si="120"/>
        <v>2014</v>
      </c>
      <c r="Z1322" s="4" t="str">
        <f t="shared" si="121"/>
        <v>03</v>
      </c>
      <c r="AA1322" s="4" t="str">
        <f t="shared" si="122"/>
        <v>March</v>
      </c>
      <c r="AB1322" s="4" t="str" cm="1">
        <f t="array" ref="AB1322">_xlfn.IFS(AA1322="September", "Q2", AA1322="August", "Q2", AA1322="July", "Q2", AA1322="April", "Q1", AA1322="May", "Q1", AA1322="June", "Q1", AA1322="October", "Q3", AA1322="November", "Q3", AA1322="December", "Q3", AA1322="January", "Q4", AA1322="February", "Q4", AA1322="March", "Q4")</f>
        <v>Q4</v>
      </c>
      <c r="AC1322" s="4" t="str">
        <f t="shared" si="123"/>
        <v>2014-March</v>
      </c>
      <c r="AD1322" s="4">
        <f t="shared" si="124"/>
        <v>1</v>
      </c>
      <c r="AE1322" s="4" t="str">
        <f t="shared" si="125"/>
        <v>Sunday</v>
      </c>
      <c r="AF1322" s="4" t="str" cm="1">
        <f t="array" ref="AF1322">_xlfn.IFS(AA1322="April", "FM1", AA1322="May", "FM2", AA1322="June", "FM3", AA1322="July", "FM4", AA1322="August", "FM5", AA1322="September", "FM6", AA1322="October", "FM7", AA1322="November", "FM8", AA1322="December", "FM9", AA1322="January", "FM10", AA1322="February", "FM11", AA1322="March", "FM12")</f>
        <v>FM12</v>
      </c>
      <c r="AG1322" s="4" t="str" cm="1">
        <f t="array" ref="AG1322">_xlfn.IFS(AF1322="FM6","Q2", AF1322="FM5", "Q2", AF1322="FM4", "Q2", AF1322="FM1", "Q1", AF1322="FM2", "Q1",AF1322="FM3", "Q1", AF1322="FM7", "Q3", AF1322="FM8", "Q3", AF1322="FM9", "Q3", AF1322="FM10", "Q4", AF1322="FM11", "Q4", AF1322="FM12", "Q4")</f>
        <v>Q4</v>
      </c>
    </row>
    <row r="1323" spans="1:33" x14ac:dyDescent="0.25">
      <c r="A1323" s="4">
        <v>730</v>
      </c>
      <c r="B1323" s="5" t="s">
        <v>4675</v>
      </c>
      <c r="C1323" s="4">
        <v>1</v>
      </c>
      <c r="D1323" s="5" t="s">
        <v>21</v>
      </c>
      <c r="E1323" s="4" t="s">
        <v>4293</v>
      </c>
      <c r="F1323" s="4" t="s">
        <v>80</v>
      </c>
      <c r="G1323" s="4" t="s">
        <v>81</v>
      </c>
      <c r="H1323" s="4" t="e">
        <f>VLOOKUP(Table1[[#This Row],[CountryCode]],#REF!, 2,0)</f>
        <v>#REF!</v>
      </c>
      <c r="I1323" s="4">
        <v>77.230411500000002</v>
      </c>
      <c r="J1323" s="4">
        <v>28.573212399999999</v>
      </c>
      <c r="K1323" s="4" t="s">
        <v>4676</v>
      </c>
      <c r="L1323" s="4" t="s">
        <v>26</v>
      </c>
      <c r="M1323" s="4" t="s">
        <v>36</v>
      </c>
      <c r="N1323" s="4" t="s">
        <v>36</v>
      </c>
      <c r="O1323" s="4" t="s">
        <v>27</v>
      </c>
      <c r="P1323" s="4" t="s">
        <v>27</v>
      </c>
      <c r="Q1323" s="4">
        <v>3</v>
      </c>
      <c r="R1323" s="4">
        <v>208</v>
      </c>
      <c r="S1323" s="4">
        <v>1500</v>
      </c>
      <c r="T13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3" s="4">
        <v>3.5</v>
      </c>
      <c r="V13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23" s="8" t="s">
        <v>4677</v>
      </c>
      <c r="X1323" s="8">
        <v>42445</v>
      </c>
      <c r="Y1323" s="4" t="str">
        <f t="shared" si="120"/>
        <v>2016</v>
      </c>
      <c r="Z1323" s="4" t="str">
        <f t="shared" si="121"/>
        <v>03</v>
      </c>
      <c r="AA1323" s="4" t="str">
        <f t="shared" si="122"/>
        <v>March</v>
      </c>
      <c r="AB1323" s="4" t="str" cm="1">
        <f t="array" ref="AB1323">_xlfn.IFS(AA1323="September", "Q2", AA1323="August", "Q2", AA1323="July", "Q2", AA1323="April", "Q1", AA1323="May", "Q1", AA1323="June", "Q1", AA1323="October", "Q3", AA1323="November", "Q3", AA1323="December", "Q3", AA1323="January", "Q4", AA1323="February", "Q4", AA1323="March", "Q4")</f>
        <v>Q4</v>
      </c>
      <c r="AC1323" s="4" t="str">
        <f t="shared" si="123"/>
        <v>2016-March</v>
      </c>
      <c r="AD1323" s="4">
        <f t="shared" si="124"/>
        <v>2</v>
      </c>
      <c r="AE1323" s="4" t="str">
        <f t="shared" si="125"/>
        <v>Monday</v>
      </c>
      <c r="AF1323" s="4" t="str" cm="1">
        <f t="array" ref="AF1323">_xlfn.IFS(AA1323="April", "FM1", AA1323="May", "FM2", AA1323="June", "FM3", AA1323="July", "FM4", AA1323="August", "FM5", AA1323="September", "FM6", AA1323="October", "FM7", AA1323="November", "FM8", AA1323="December", "FM9", AA1323="January", "FM10", AA1323="February", "FM11", AA1323="March", "FM12")</f>
        <v>FM12</v>
      </c>
      <c r="AG1323" s="4" t="str" cm="1">
        <f t="array" ref="AG1323">_xlfn.IFS(AF1323="FM6","Q2", AF1323="FM5", "Q2", AF1323="FM4", "Q2", AF1323="FM1", "Q1", AF1323="FM2", "Q1",AF1323="FM3", "Q1", AF1323="FM7", "Q3", AF1323="FM8", "Q3", AF1323="FM9", "Q3", AF1323="FM10", "Q4", AF1323="FM11", "Q4", AF1323="FM12", "Q4")</f>
        <v>Q4</v>
      </c>
    </row>
    <row r="1324" spans="1:33" x14ac:dyDescent="0.25">
      <c r="A1324" s="4">
        <v>18350143</v>
      </c>
      <c r="B1324" s="5" t="s">
        <v>4678</v>
      </c>
      <c r="C1324" s="4">
        <v>1</v>
      </c>
      <c r="D1324" s="5" t="s">
        <v>21</v>
      </c>
      <c r="E1324" s="4" t="s">
        <v>4679</v>
      </c>
      <c r="F1324" s="4" t="s">
        <v>80</v>
      </c>
      <c r="G1324" s="4" t="s">
        <v>81</v>
      </c>
      <c r="H1324" s="4" t="e">
        <f>VLOOKUP(Table1[[#This Row],[CountryCode]],#REF!, 2,0)</f>
        <v>#REF!</v>
      </c>
      <c r="I1324" s="4">
        <v>77.230142000000001</v>
      </c>
      <c r="J1324" s="4">
        <v>28.573814200000001</v>
      </c>
      <c r="K1324" s="4" t="s">
        <v>644</v>
      </c>
      <c r="L1324" s="4" t="s">
        <v>26</v>
      </c>
      <c r="M1324" s="4" t="s">
        <v>36</v>
      </c>
      <c r="N1324" s="4" t="s">
        <v>36</v>
      </c>
      <c r="O1324" s="4" t="s">
        <v>27</v>
      </c>
      <c r="P1324" s="4" t="s">
        <v>27</v>
      </c>
      <c r="Q1324" s="4">
        <v>3</v>
      </c>
      <c r="R1324" s="4">
        <v>183</v>
      </c>
      <c r="S1324" s="4">
        <v>1500</v>
      </c>
      <c r="T13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4" s="4">
        <v>4</v>
      </c>
      <c r="V13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24" s="8" t="s">
        <v>4680</v>
      </c>
      <c r="X1324" s="8">
        <v>42083</v>
      </c>
      <c r="Y1324" s="4" t="str">
        <f t="shared" si="120"/>
        <v>2015</v>
      </c>
      <c r="Z1324" s="4" t="str">
        <f t="shared" si="121"/>
        <v>03</v>
      </c>
      <c r="AA1324" s="4" t="str">
        <f t="shared" si="122"/>
        <v>March</v>
      </c>
      <c r="AB1324" s="4" t="str" cm="1">
        <f t="array" ref="AB1324">_xlfn.IFS(AA1324="September", "Q2", AA1324="August", "Q2", AA1324="July", "Q2", AA1324="April", "Q1", AA1324="May", "Q1", AA1324="June", "Q1", AA1324="October", "Q3", AA1324="November", "Q3", AA1324="December", "Q3", AA1324="January", "Q4", AA1324="February", "Q4", AA1324="March", "Q4")</f>
        <v>Q4</v>
      </c>
      <c r="AC1324" s="4" t="str">
        <f t="shared" si="123"/>
        <v>2015-March</v>
      </c>
      <c r="AD1324" s="4">
        <f t="shared" si="124"/>
        <v>4</v>
      </c>
      <c r="AE1324" s="4" t="str">
        <f t="shared" si="125"/>
        <v>Wednesday</v>
      </c>
      <c r="AF1324" s="4" t="str" cm="1">
        <f t="array" ref="AF1324">_xlfn.IFS(AA1324="April", "FM1", AA1324="May", "FM2", AA1324="June", "FM3", AA1324="July", "FM4", AA1324="August", "FM5", AA1324="September", "FM6", AA1324="October", "FM7", AA1324="November", "FM8", AA1324="December", "FM9", AA1324="January", "FM10", AA1324="February", "FM11", AA1324="March", "FM12")</f>
        <v>FM12</v>
      </c>
      <c r="AG1324" s="4" t="str" cm="1">
        <f t="array" ref="AG1324">_xlfn.IFS(AF1324="FM6","Q2", AF1324="FM5", "Q2", AF1324="FM4", "Q2", AF1324="FM1", "Q1", AF1324="FM2", "Q1",AF1324="FM3", "Q1", AF1324="FM7", "Q3", AF1324="FM8", "Q3", AF1324="FM9", "Q3", AF1324="FM10", "Q4", AF1324="FM11", "Q4", AF1324="FM12", "Q4")</f>
        <v>Q4</v>
      </c>
    </row>
    <row r="1325" spans="1:33" x14ac:dyDescent="0.25">
      <c r="A1325" s="4">
        <v>312567</v>
      </c>
      <c r="B1325" s="5" t="s">
        <v>4681</v>
      </c>
      <c r="C1325" s="4">
        <v>1</v>
      </c>
      <c r="D1325" s="5" t="s">
        <v>21</v>
      </c>
      <c r="E1325" s="4" t="s">
        <v>4682</v>
      </c>
      <c r="F1325" s="4" t="s">
        <v>80</v>
      </c>
      <c r="G1325" s="4" t="s">
        <v>81</v>
      </c>
      <c r="H1325" s="4" t="e">
        <f>VLOOKUP(Table1[[#This Row],[CountryCode]],#REF!, 2,0)</f>
        <v>#REF!</v>
      </c>
      <c r="I1325" s="4">
        <v>77.230366599999996</v>
      </c>
      <c r="J1325" s="4">
        <v>28.5732529</v>
      </c>
      <c r="K1325" s="4" t="s">
        <v>4683</v>
      </c>
      <c r="L1325" s="4" t="s">
        <v>26</v>
      </c>
      <c r="M1325" s="4" t="s">
        <v>36</v>
      </c>
      <c r="N1325" s="4" t="s">
        <v>36</v>
      </c>
      <c r="O1325" s="4" t="s">
        <v>27</v>
      </c>
      <c r="P1325" s="4" t="s">
        <v>27</v>
      </c>
      <c r="Q1325" s="4">
        <v>3</v>
      </c>
      <c r="R1325" s="4">
        <v>460</v>
      </c>
      <c r="S1325" s="4">
        <v>1650</v>
      </c>
      <c r="T13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5" s="4">
        <v>4</v>
      </c>
      <c r="V13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25" s="8" t="s">
        <v>4684</v>
      </c>
      <c r="X1325" s="8">
        <v>42085</v>
      </c>
      <c r="Y1325" s="4" t="str">
        <f t="shared" si="120"/>
        <v>2015</v>
      </c>
      <c r="Z1325" s="4" t="str">
        <f t="shared" si="121"/>
        <v>03</v>
      </c>
      <c r="AA1325" s="4" t="str">
        <f t="shared" si="122"/>
        <v>March</v>
      </c>
      <c r="AB1325" s="4" t="str" cm="1">
        <f t="array" ref="AB1325">_xlfn.IFS(AA1325="September", "Q2", AA1325="August", "Q2", AA1325="July", "Q2", AA1325="April", "Q1", AA1325="May", "Q1", AA1325="June", "Q1", AA1325="October", "Q3", AA1325="November", "Q3", AA1325="December", "Q3", AA1325="January", "Q4", AA1325="February", "Q4", AA1325="March", "Q4")</f>
        <v>Q4</v>
      </c>
      <c r="AC1325" s="4" t="str">
        <f t="shared" si="123"/>
        <v>2015-March</v>
      </c>
      <c r="AD1325" s="4">
        <f t="shared" si="124"/>
        <v>6</v>
      </c>
      <c r="AE1325" s="4" t="str">
        <f t="shared" si="125"/>
        <v>Friday</v>
      </c>
      <c r="AF1325" s="4" t="str" cm="1">
        <f t="array" ref="AF1325">_xlfn.IFS(AA1325="April", "FM1", AA1325="May", "FM2", AA1325="June", "FM3", AA1325="July", "FM4", AA1325="August", "FM5", AA1325="September", "FM6", AA1325="October", "FM7", AA1325="November", "FM8", AA1325="December", "FM9", AA1325="January", "FM10", AA1325="February", "FM11", AA1325="March", "FM12")</f>
        <v>FM12</v>
      </c>
      <c r="AG1325" s="4" t="str" cm="1">
        <f t="array" ref="AG1325">_xlfn.IFS(AF1325="FM6","Q2", AF1325="FM5", "Q2", AF1325="FM4", "Q2", AF1325="FM1", "Q1", AF1325="FM2", "Q1",AF1325="FM3", "Q1", AF1325="FM7", "Q3", AF1325="FM8", "Q3", AF1325="FM9", "Q3", AF1325="FM10", "Q4", AF1325="FM11", "Q4", AF1325="FM12", "Q4")</f>
        <v>Q4</v>
      </c>
    </row>
    <row r="1326" spans="1:33" x14ac:dyDescent="0.25">
      <c r="A1326" s="4">
        <v>3192</v>
      </c>
      <c r="B1326" s="5" t="s">
        <v>4237</v>
      </c>
      <c r="C1326" s="4">
        <v>1</v>
      </c>
      <c r="D1326" s="5" t="s">
        <v>21</v>
      </c>
      <c r="E1326" s="4" t="s">
        <v>2926</v>
      </c>
      <c r="F1326" s="4" t="s">
        <v>2925</v>
      </c>
      <c r="G1326" s="4" t="s">
        <v>2926</v>
      </c>
      <c r="H1326" s="4" t="e">
        <f>VLOOKUP(Table1[[#This Row],[CountryCode]],#REF!, 2,0)</f>
        <v>#REF!</v>
      </c>
      <c r="I1326" s="4">
        <v>77.217796149999998</v>
      </c>
      <c r="J1326" s="4">
        <v>28.528176269999999</v>
      </c>
      <c r="K1326" s="4" t="s">
        <v>4239</v>
      </c>
      <c r="L1326" s="4" t="s">
        <v>26</v>
      </c>
      <c r="M1326" s="4" t="s">
        <v>27</v>
      </c>
      <c r="N1326" s="4" t="s">
        <v>27</v>
      </c>
      <c r="O1326" s="4" t="s">
        <v>27</v>
      </c>
      <c r="P1326" s="4" t="s">
        <v>27</v>
      </c>
      <c r="Q1326" s="4">
        <v>3</v>
      </c>
      <c r="R1326" s="4">
        <v>2777</v>
      </c>
      <c r="S1326" s="4">
        <v>1500</v>
      </c>
      <c r="T13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6" s="4">
        <v>4.4000000000000004</v>
      </c>
      <c r="V13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26" s="8" t="s">
        <v>4685</v>
      </c>
      <c r="X1326" s="8">
        <v>42433</v>
      </c>
      <c r="Y1326" s="4" t="str">
        <f t="shared" si="120"/>
        <v>2016</v>
      </c>
      <c r="Z1326" s="4" t="str">
        <f t="shared" si="121"/>
        <v>03</v>
      </c>
      <c r="AA1326" s="4" t="str">
        <f t="shared" si="122"/>
        <v>March</v>
      </c>
      <c r="AB1326" s="4" t="str" cm="1">
        <f t="array" ref="AB1326">_xlfn.IFS(AA1326="September", "Q2", AA1326="August", "Q2", AA1326="July", "Q2", AA1326="April", "Q1", AA1326="May", "Q1", AA1326="June", "Q1", AA1326="October", "Q3", AA1326="November", "Q3", AA1326="December", "Q3", AA1326="January", "Q4", AA1326="February", "Q4", AA1326="March", "Q4")</f>
        <v>Q4</v>
      </c>
      <c r="AC1326" s="4" t="str">
        <f t="shared" si="123"/>
        <v>2016-March</v>
      </c>
      <c r="AD1326" s="4">
        <f t="shared" si="124"/>
        <v>4</v>
      </c>
      <c r="AE1326" s="4" t="str">
        <f t="shared" si="125"/>
        <v>Wednesday</v>
      </c>
      <c r="AF1326" s="4" t="str" cm="1">
        <f t="array" ref="AF1326">_xlfn.IFS(AA1326="April", "FM1", AA1326="May", "FM2", AA1326="June", "FM3", AA1326="July", "FM4", AA1326="August", "FM5", AA1326="September", "FM6", AA1326="October", "FM7", AA1326="November", "FM8", AA1326="December", "FM9", AA1326="January", "FM10", AA1326="February", "FM11", AA1326="March", "FM12")</f>
        <v>FM12</v>
      </c>
      <c r="AG1326" s="4" t="str" cm="1">
        <f t="array" ref="AG1326">_xlfn.IFS(AF1326="FM6","Q2", AF1326="FM5", "Q2", AF1326="FM4", "Q2", AF1326="FM1", "Q1", AF1326="FM2", "Q1",AF1326="FM3", "Q1", AF1326="FM7", "Q3", AF1326="FM8", "Q3", AF1326="FM9", "Q3", AF1326="FM10", "Q4", AF1326="FM11", "Q4", AF1326="FM12", "Q4")</f>
        <v>Q4</v>
      </c>
    </row>
    <row r="1327" spans="1:33" x14ac:dyDescent="0.25">
      <c r="A1327" s="4">
        <v>18128883</v>
      </c>
      <c r="B1327" s="5" t="s">
        <v>4686</v>
      </c>
      <c r="C1327" s="4">
        <v>1</v>
      </c>
      <c r="D1327" s="5" t="s">
        <v>21</v>
      </c>
      <c r="E1327" s="4" t="s">
        <v>4687</v>
      </c>
      <c r="F1327" s="4" t="s">
        <v>4195</v>
      </c>
      <c r="G1327" s="4" t="s">
        <v>4196</v>
      </c>
      <c r="H1327" s="4" t="e">
        <f>VLOOKUP(Table1[[#This Row],[CountryCode]],#REF!, 2,0)</f>
        <v>#REF!</v>
      </c>
      <c r="I1327" s="4">
        <v>77.202182899999997</v>
      </c>
      <c r="J1327" s="4">
        <v>28.543632800000001</v>
      </c>
      <c r="K1327" s="4" t="s">
        <v>4688</v>
      </c>
      <c r="L1327" s="4" t="s">
        <v>26</v>
      </c>
      <c r="M1327" s="4" t="s">
        <v>36</v>
      </c>
      <c r="N1327" s="4" t="s">
        <v>27</v>
      </c>
      <c r="O1327" s="4" t="s">
        <v>27</v>
      </c>
      <c r="P1327" s="4" t="s">
        <v>27</v>
      </c>
      <c r="Q1327" s="4">
        <v>3</v>
      </c>
      <c r="R1327" s="4">
        <v>234</v>
      </c>
      <c r="S1327" s="4">
        <v>1800</v>
      </c>
      <c r="T13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7" s="4">
        <v>3.7</v>
      </c>
      <c r="V13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27" s="8" t="s">
        <v>3757</v>
      </c>
      <c r="X1327" s="8">
        <v>41725</v>
      </c>
      <c r="Y1327" s="4" t="str">
        <f t="shared" si="120"/>
        <v>2014</v>
      </c>
      <c r="Z1327" s="4" t="str">
        <f t="shared" si="121"/>
        <v>03</v>
      </c>
      <c r="AA1327" s="4" t="str">
        <f t="shared" si="122"/>
        <v>March</v>
      </c>
      <c r="AB1327" s="4" t="str" cm="1">
        <f t="array" ref="AB1327">_xlfn.IFS(AA1327="September", "Q2", AA1327="August", "Q2", AA1327="July", "Q2", AA1327="April", "Q1", AA1327="May", "Q1", AA1327="June", "Q1", AA1327="October", "Q3", AA1327="November", "Q3", AA1327="December", "Q3", AA1327="January", "Q4", AA1327="February", "Q4", AA1327="March", "Q4")</f>
        <v>Q4</v>
      </c>
      <c r="AC1327" s="4" t="str">
        <f t="shared" si="123"/>
        <v>2014-March</v>
      </c>
      <c r="AD1327" s="4">
        <f t="shared" si="124"/>
        <v>3</v>
      </c>
      <c r="AE1327" s="4" t="str">
        <f t="shared" si="125"/>
        <v>Tuesday</v>
      </c>
      <c r="AF1327" s="4" t="str" cm="1">
        <f t="array" ref="AF1327">_xlfn.IFS(AA1327="April", "FM1", AA1327="May", "FM2", AA1327="June", "FM3", AA1327="July", "FM4", AA1327="August", "FM5", AA1327="September", "FM6", AA1327="October", "FM7", AA1327="November", "FM8", AA1327="December", "FM9", AA1327="January", "FM10", AA1327="February", "FM11", AA1327="March", "FM12")</f>
        <v>FM12</v>
      </c>
      <c r="AG1327" s="4" t="str" cm="1">
        <f t="array" ref="AG1327">_xlfn.IFS(AF1327="FM6","Q2", AF1327="FM5", "Q2", AF1327="FM4", "Q2", AF1327="FM1", "Q1", AF1327="FM2", "Q1",AF1327="FM3", "Q1", AF1327="FM7", "Q3", AF1327="FM8", "Q3", AF1327="FM9", "Q3", AF1327="FM10", "Q4", AF1327="FM11", "Q4", AF1327="FM12", "Q4")</f>
        <v>Q4</v>
      </c>
    </row>
    <row r="1328" spans="1:33" x14ac:dyDescent="0.25">
      <c r="A1328" s="4">
        <v>18386761</v>
      </c>
      <c r="B1328" s="5" t="s">
        <v>4689</v>
      </c>
      <c r="C1328" s="4">
        <v>1</v>
      </c>
      <c r="D1328" s="5" t="s">
        <v>21</v>
      </c>
      <c r="E1328" s="4" t="s">
        <v>4690</v>
      </c>
      <c r="F1328" s="4" t="s">
        <v>2670</v>
      </c>
      <c r="G1328" s="4" t="s">
        <v>2669</v>
      </c>
      <c r="H1328" s="4" t="e">
        <f>VLOOKUP(Table1[[#This Row],[CountryCode]],#REF!, 2,0)</f>
        <v>#REF!</v>
      </c>
      <c r="I1328" s="4">
        <v>77.235620699999998</v>
      </c>
      <c r="J1328" s="4">
        <v>28.549774500000002</v>
      </c>
      <c r="K1328" s="4" t="s">
        <v>3750</v>
      </c>
      <c r="L1328" s="4" t="s">
        <v>26</v>
      </c>
      <c r="M1328" s="4" t="s">
        <v>36</v>
      </c>
      <c r="N1328" s="4" t="s">
        <v>36</v>
      </c>
      <c r="O1328" s="4" t="s">
        <v>27</v>
      </c>
      <c r="P1328" s="4" t="s">
        <v>27</v>
      </c>
      <c r="Q1328" s="4">
        <v>3</v>
      </c>
      <c r="R1328" s="4">
        <v>68</v>
      </c>
      <c r="S1328" s="4">
        <v>1400</v>
      </c>
      <c r="T13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8" s="4">
        <v>4.0999999999999996</v>
      </c>
      <c r="V13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28" s="8" t="s">
        <v>1295</v>
      </c>
      <c r="X1328" s="8">
        <v>41709</v>
      </c>
      <c r="Y1328" s="4" t="str">
        <f t="shared" si="120"/>
        <v>2014</v>
      </c>
      <c r="Z1328" s="4" t="str">
        <f t="shared" si="121"/>
        <v>03</v>
      </c>
      <c r="AA1328" s="4" t="str">
        <f t="shared" si="122"/>
        <v>March</v>
      </c>
      <c r="AB1328" s="4" t="str" cm="1">
        <f t="array" ref="AB1328">_xlfn.IFS(AA1328="September", "Q2", AA1328="August", "Q2", AA1328="July", "Q2", AA1328="April", "Q1", AA1328="May", "Q1", AA1328="June", "Q1", AA1328="October", "Q3", AA1328="November", "Q3", AA1328="December", "Q3", AA1328="January", "Q4", AA1328="February", "Q4", AA1328="March", "Q4")</f>
        <v>Q4</v>
      </c>
      <c r="AC1328" s="4" t="str">
        <f t="shared" si="123"/>
        <v>2014-March</v>
      </c>
      <c r="AD1328" s="4">
        <f t="shared" si="124"/>
        <v>1</v>
      </c>
      <c r="AE1328" s="4" t="str">
        <f t="shared" si="125"/>
        <v>Sunday</v>
      </c>
      <c r="AF1328" s="4" t="str" cm="1">
        <f t="array" ref="AF1328">_xlfn.IFS(AA1328="April", "FM1", AA1328="May", "FM2", AA1328="June", "FM3", AA1328="July", "FM4", AA1328="August", "FM5", AA1328="September", "FM6", AA1328="October", "FM7", AA1328="November", "FM8", AA1328="December", "FM9", AA1328="January", "FM10", AA1328="February", "FM11", AA1328="March", "FM12")</f>
        <v>FM12</v>
      </c>
      <c r="AG1328" s="4" t="str" cm="1">
        <f t="array" ref="AG1328">_xlfn.IFS(AF1328="FM6","Q2", AF1328="FM5", "Q2", AF1328="FM4", "Q2", AF1328="FM1", "Q1", AF1328="FM2", "Q1",AF1328="FM3", "Q1", AF1328="FM7", "Q3", AF1328="FM8", "Q3", AF1328="FM9", "Q3", AF1328="FM10", "Q4", AF1328="FM11", "Q4", AF1328="FM12", "Q4")</f>
        <v>Q4</v>
      </c>
    </row>
    <row r="1329" spans="1:33" x14ac:dyDescent="0.25">
      <c r="A1329" s="4">
        <v>306264</v>
      </c>
      <c r="B1329" s="5" t="s">
        <v>4691</v>
      </c>
      <c r="C1329" s="4">
        <v>1</v>
      </c>
      <c r="D1329" s="5" t="s">
        <v>21</v>
      </c>
      <c r="E1329" s="4" t="s">
        <v>4692</v>
      </c>
      <c r="F1329" s="4" t="s">
        <v>2680</v>
      </c>
      <c r="G1329" s="4" t="s">
        <v>2681</v>
      </c>
      <c r="H1329" s="4" t="e">
        <f>VLOOKUP(Table1[[#This Row],[CountryCode]],#REF!, 2,0)</f>
        <v>#REF!</v>
      </c>
      <c r="I1329" s="4">
        <v>77.243288500000006</v>
      </c>
      <c r="J1329" s="4">
        <v>28.534323799999999</v>
      </c>
      <c r="K1329" s="4" t="s">
        <v>825</v>
      </c>
      <c r="L1329" s="4" t="s">
        <v>26</v>
      </c>
      <c r="M1329" s="4" t="s">
        <v>36</v>
      </c>
      <c r="N1329" s="4" t="s">
        <v>36</v>
      </c>
      <c r="O1329" s="4" t="s">
        <v>27</v>
      </c>
      <c r="P1329" s="4" t="s">
        <v>27</v>
      </c>
      <c r="Q1329" s="4">
        <v>3</v>
      </c>
      <c r="R1329" s="4">
        <v>148</v>
      </c>
      <c r="S1329" s="4">
        <v>1900</v>
      </c>
      <c r="T13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29" s="4">
        <v>3.3</v>
      </c>
      <c r="V13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29" s="8" t="s">
        <v>4693</v>
      </c>
      <c r="X1329" s="8">
        <v>42067</v>
      </c>
      <c r="Y1329" s="4" t="str">
        <f t="shared" si="120"/>
        <v>2015</v>
      </c>
      <c r="Z1329" s="4" t="str">
        <f t="shared" si="121"/>
        <v>03</v>
      </c>
      <c r="AA1329" s="4" t="str">
        <f t="shared" si="122"/>
        <v>March</v>
      </c>
      <c r="AB1329" s="4" t="str" cm="1">
        <f t="array" ref="AB1329">_xlfn.IFS(AA1329="September", "Q2", AA1329="August", "Q2", AA1329="July", "Q2", AA1329="April", "Q1", AA1329="May", "Q1", AA1329="June", "Q1", AA1329="October", "Q3", AA1329="November", "Q3", AA1329="December", "Q3", AA1329="January", "Q4", AA1329="February", "Q4", AA1329="March", "Q4")</f>
        <v>Q4</v>
      </c>
      <c r="AC1329" s="4" t="str">
        <f t="shared" si="123"/>
        <v>2015-March</v>
      </c>
      <c r="AD1329" s="4">
        <f t="shared" si="124"/>
        <v>2</v>
      </c>
      <c r="AE1329" s="4" t="str">
        <f t="shared" si="125"/>
        <v>Monday</v>
      </c>
      <c r="AF1329" s="4" t="str" cm="1">
        <f t="array" ref="AF1329">_xlfn.IFS(AA1329="April", "FM1", AA1329="May", "FM2", AA1329="June", "FM3", AA1329="July", "FM4", AA1329="August", "FM5", AA1329="September", "FM6", AA1329="October", "FM7", AA1329="November", "FM8", AA1329="December", "FM9", AA1329="January", "FM10", AA1329="February", "FM11", AA1329="March", "FM12")</f>
        <v>FM12</v>
      </c>
      <c r="AG1329" s="4" t="str" cm="1">
        <f t="array" ref="AG1329">_xlfn.IFS(AF1329="FM6","Q2", AF1329="FM5", "Q2", AF1329="FM4", "Q2", AF1329="FM1", "Q1", AF1329="FM2", "Q1",AF1329="FM3", "Q1", AF1329="FM7", "Q3", AF1329="FM8", "Q3", AF1329="FM9", "Q3", AF1329="FM10", "Q4", AF1329="FM11", "Q4", AF1329="FM12", "Q4")</f>
        <v>Q4</v>
      </c>
    </row>
    <row r="1330" spans="1:33" x14ac:dyDescent="0.25">
      <c r="A1330" s="4">
        <v>309741</v>
      </c>
      <c r="B1330" s="5" t="s">
        <v>4468</v>
      </c>
      <c r="C1330" s="4">
        <v>1</v>
      </c>
      <c r="D1330" s="5" t="s">
        <v>21</v>
      </c>
      <c r="E1330" s="4" t="s">
        <v>4694</v>
      </c>
      <c r="F1330" s="4" t="s">
        <v>2680</v>
      </c>
      <c r="G1330" s="4" t="s">
        <v>2681</v>
      </c>
      <c r="H1330" s="4" t="e">
        <f>VLOOKUP(Table1[[#This Row],[CountryCode]],#REF!, 2,0)</f>
        <v>#REF!</v>
      </c>
      <c r="I1330" s="4">
        <v>77.243515400000007</v>
      </c>
      <c r="J1330" s="4">
        <v>28.5341433</v>
      </c>
      <c r="K1330" s="4" t="s">
        <v>4470</v>
      </c>
      <c r="L1330" s="4" t="s">
        <v>26</v>
      </c>
      <c r="M1330" s="4" t="s">
        <v>36</v>
      </c>
      <c r="N1330" s="4" t="s">
        <v>27</v>
      </c>
      <c r="O1330" s="4" t="s">
        <v>27</v>
      </c>
      <c r="P1330" s="4" t="s">
        <v>27</v>
      </c>
      <c r="Q1330" s="4">
        <v>3</v>
      </c>
      <c r="R1330" s="4">
        <v>90</v>
      </c>
      <c r="S1330" s="4">
        <v>1250</v>
      </c>
      <c r="T13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0" s="4">
        <v>3.4</v>
      </c>
      <c r="V13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30" s="8" t="s">
        <v>4695</v>
      </c>
      <c r="X1330" s="8">
        <v>42091</v>
      </c>
      <c r="Y1330" s="4" t="str">
        <f t="shared" si="120"/>
        <v>2015</v>
      </c>
      <c r="Z1330" s="4" t="str">
        <f t="shared" si="121"/>
        <v>03</v>
      </c>
      <c r="AA1330" s="4" t="str">
        <f t="shared" si="122"/>
        <v>March</v>
      </c>
      <c r="AB1330" s="4" t="str" cm="1">
        <f t="array" ref="AB1330">_xlfn.IFS(AA1330="September", "Q2", AA1330="August", "Q2", AA1330="July", "Q2", AA1330="April", "Q1", AA1330="May", "Q1", AA1330="June", "Q1", AA1330="October", "Q3", AA1330="November", "Q3", AA1330="December", "Q3", AA1330="January", "Q4", AA1330="February", "Q4", AA1330="March", "Q4")</f>
        <v>Q4</v>
      </c>
      <c r="AC1330" s="4" t="str">
        <f t="shared" si="123"/>
        <v>2015-March</v>
      </c>
      <c r="AD1330" s="4">
        <f t="shared" si="124"/>
        <v>5</v>
      </c>
      <c r="AE1330" s="4" t="str">
        <f t="shared" si="125"/>
        <v>Thursday</v>
      </c>
      <c r="AF1330" s="4" t="str" cm="1">
        <f t="array" ref="AF1330">_xlfn.IFS(AA1330="April", "FM1", AA1330="May", "FM2", AA1330="June", "FM3", AA1330="July", "FM4", AA1330="August", "FM5", AA1330="September", "FM6", AA1330="October", "FM7", AA1330="November", "FM8", AA1330="December", "FM9", AA1330="January", "FM10", AA1330="February", "FM11", AA1330="March", "FM12")</f>
        <v>FM12</v>
      </c>
      <c r="AG1330" s="4" t="str" cm="1">
        <f t="array" ref="AG1330">_xlfn.IFS(AF1330="FM6","Q2", AF1330="FM5", "Q2", AF1330="FM4", "Q2", AF1330="FM1", "Q1", AF1330="FM2", "Q1",AF1330="FM3", "Q1", AF1330="FM7", "Q3", AF1330="FM8", "Q3", AF1330="FM9", "Q3", AF1330="FM10", "Q4", AF1330="FM11", "Q4", AF1330="FM12", "Q4")</f>
        <v>Q4</v>
      </c>
    </row>
    <row r="1331" spans="1:33" x14ac:dyDescent="0.25">
      <c r="A1331" s="4">
        <v>18435305</v>
      </c>
      <c r="B1331" s="5" t="s">
        <v>4696</v>
      </c>
      <c r="C1331" s="4">
        <v>1</v>
      </c>
      <c r="D1331" s="5" t="s">
        <v>21</v>
      </c>
      <c r="E1331" s="4" t="s">
        <v>4697</v>
      </c>
      <c r="F1331" s="4" t="s">
        <v>2680</v>
      </c>
      <c r="G1331" s="4" t="s">
        <v>2681</v>
      </c>
      <c r="H1331" s="4" t="e">
        <f>VLOOKUP(Table1[[#This Row],[CountryCode]],#REF!, 2,0)</f>
        <v>#REF!</v>
      </c>
      <c r="I1331" s="4">
        <v>77.243418300000002</v>
      </c>
      <c r="J1331" s="4">
        <v>28.5336924</v>
      </c>
      <c r="K1331" s="4" t="s">
        <v>4698</v>
      </c>
      <c r="L1331" s="4" t="s">
        <v>26</v>
      </c>
      <c r="M1331" s="4" t="s">
        <v>36</v>
      </c>
      <c r="N1331" s="4" t="s">
        <v>27</v>
      </c>
      <c r="O1331" s="4" t="s">
        <v>27</v>
      </c>
      <c r="P1331" s="4" t="s">
        <v>27</v>
      </c>
      <c r="Q1331" s="4">
        <v>3</v>
      </c>
      <c r="R1331" s="4">
        <v>80</v>
      </c>
      <c r="S1331" s="4">
        <v>1200</v>
      </c>
      <c r="T13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1" s="4">
        <v>4.4000000000000004</v>
      </c>
      <c r="V13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31" s="8" t="s">
        <v>4699</v>
      </c>
      <c r="X1331" s="8">
        <v>41347</v>
      </c>
      <c r="Y1331" s="4" t="str">
        <f t="shared" si="120"/>
        <v>2013</v>
      </c>
      <c r="Z1331" s="4" t="str">
        <f t="shared" si="121"/>
        <v>03</v>
      </c>
      <c r="AA1331" s="4" t="str">
        <f t="shared" si="122"/>
        <v>March</v>
      </c>
      <c r="AB1331" s="4" t="str" cm="1">
        <f t="array" ref="AB1331">_xlfn.IFS(AA1331="September", "Q2", AA1331="August", "Q2", AA1331="July", "Q2", AA1331="April", "Q1", AA1331="May", "Q1", AA1331="June", "Q1", AA1331="October", "Q3", AA1331="November", "Q3", AA1331="December", "Q3", AA1331="January", "Q4", AA1331="February", "Q4", AA1331="March", "Q4")</f>
        <v>Q4</v>
      </c>
      <c r="AC1331" s="4" t="str">
        <f t="shared" si="123"/>
        <v>2013-March</v>
      </c>
      <c r="AD1331" s="4">
        <f t="shared" si="124"/>
        <v>3</v>
      </c>
      <c r="AE1331" s="4" t="str">
        <f t="shared" si="125"/>
        <v>Tuesday</v>
      </c>
      <c r="AF1331" s="4" t="str" cm="1">
        <f t="array" ref="AF1331">_xlfn.IFS(AA1331="April", "FM1", AA1331="May", "FM2", AA1331="June", "FM3", AA1331="July", "FM4", AA1331="August", "FM5", AA1331="September", "FM6", AA1331="October", "FM7", AA1331="November", "FM8", AA1331="December", "FM9", AA1331="January", "FM10", AA1331="February", "FM11", AA1331="March", "FM12")</f>
        <v>FM12</v>
      </c>
      <c r="AG1331" s="4" t="str" cm="1">
        <f t="array" ref="AG1331">_xlfn.IFS(AF1331="FM6","Q2", AF1331="FM5", "Q2", AF1331="FM4", "Q2", AF1331="FM1", "Q1", AF1331="FM2", "Q1",AF1331="FM3", "Q1", AF1331="FM7", "Q3", AF1331="FM8", "Q3", AF1331="FM9", "Q3", AF1331="FM10", "Q4", AF1331="FM11", "Q4", AF1331="FM12", "Q4")</f>
        <v>Q4</v>
      </c>
    </row>
    <row r="1332" spans="1:33" x14ac:dyDescent="0.25">
      <c r="A1332" s="4">
        <v>18463949</v>
      </c>
      <c r="B1332" s="5" t="s">
        <v>4700</v>
      </c>
      <c r="C1332" s="4">
        <v>1</v>
      </c>
      <c r="D1332" s="5" t="s">
        <v>21</v>
      </c>
      <c r="E1332" s="4" t="s">
        <v>4701</v>
      </c>
      <c r="F1332" s="4" t="s">
        <v>986</v>
      </c>
      <c r="G1332" s="4" t="s">
        <v>987</v>
      </c>
      <c r="H1332" s="4" t="e">
        <f>VLOOKUP(Table1[[#This Row],[CountryCode]],#REF!, 2,0)</f>
        <v>#REF!</v>
      </c>
      <c r="I1332" s="4">
        <v>0</v>
      </c>
      <c r="J1332" s="4">
        <v>0</v>
      </c>
      <c r="K1332" s="4" t="s">
        <v>4702</v>
      </c>
      <c r="L1332" s="4" t="s">
        <v>26</v>
      </c>
      <c r="M1332" s="4" t="s">
        <v>36</v>
      </c>
      <c r="N1332" s="4" t="s">
        <v>36</v>
      </c>
      <c r="O1332" s="4" t="s">
        <v>27</v>
      </c>
      <c r="P1332" s="4" t="s">
        <v>27</v>
      </c>
      <c r="Q1332" s="4">
        <v>3</v>
      </c>
      <c r="R1332" s="4">
        <v>31</v>
      </c>
      <c r="S1332" s="4">
        <v>1200</v>
      </c>
      <c r="T13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2" s="4">
        <v>4.3</v>
      </c>
      <c r="V13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32" s="8" t="s">
        <v>4703</v>
      </c>
      <c r="X1332" s="8">
        <v>42809</v>
      </c>
      <c r="Y1332" s="4" t="str">
        <f t="shared" si="120"/>
        <v>2017</v>
      </c>
      <c r="Z1332" s="4" t="str">
        <f t="shared" si="121"/>
        <v>03</v>
      </c>
      <c r="AA1332" s="4" t="str">
        <f t="shared" si="122"/>
        <v>March</v>
      </c>
      <c r="AB1332" s="4" t="str" cm="1">
        <f t="array" ref="AB1332">_xlfn.IFS(AA1332="September", "Q2", AA1332="August", "Q2", AA1332="July", "Q2", AA1332="April", "Q1", AA1332="May", "Q1", AA1332="June", "Q1", AA1332="October", "Q3", AA1332="November", "Q3", AA1332="December", "Q3", AA1332="January", "Q4", AA1332="February", "Q4", AA1332="March", "Q4")</f>
        <v>Q4</v>
      </c>
      <c r="AC1332" s="4" t="str">
        <f t="shared" si="123"/>
        <v>2017-March</v>
      </c>
      <c r="AD1332" s="4">
        <f t="shared" si="124"/>
        <v>2</v>
      </c>
      <c r="AE1332" s="4" t="str">
        <f t="shared" si="125"/>
        <v>Monday</v>
      </c>
      <c r="AF1332" s="4" t="str" cm="1">
        <f t="array" ref="AF1332">_xlfn.IFS(AA1332="April", "FM1", AA1332="May", "FM2", AA1332="June", "FM3", AA1332="July", "FM4", AA1332="August", "FM5", AA1332="September", "FM6", AA1332="October", "FM7", AA1332="November", "FM8", AA1332="December", "FM9", AA1332="January", "FM10", AA1332="February", "FM11", AA1332="March", "FM12")</f>
        <v>FM12</v>
      </c>
      <c r="AG1332" s="4" t="str" cm="1">
        <f t="array" ref="AG1332">_xlfn.IFS(AF1332="FM6","Q2", AF1332="FM5", "Q2", AF1332="FM4", "Q2", AF1332="FM1", "Q1", AF1332="FM2", "Q1",AF1332="FM3", "Q1", AF1332="FM7", "Q3", AF1332="FM8", "Q3", AF1332="FM9", "Q3", AF1332="FM10", "Q4", AF1332="FM11", "Q4", AF1332="FM12", "Q4")</f>
        <v>Q4</v>
      </c>
    </row>
    <row r="1333" spans="1:33" x14ac:dyDescent="0.25">
      <c r="A1333" s="4">
        <v>807</v>
      </c>
      <c r="B1333" s="5" t="s">
        <v>4704</v>
      </c>
      <c r="C1333" s="4">
        <v>1</v>
      </c>
      <c r="D1333" s="5" t="s">
        <v>21</v>
      </c>
      <c r="E1333" s="4" t="s">
        <v>4705</v>
      </c>
      <c r="F1333" s="4" t="s">
        <v>198</v>
      </c>
      <c r="G1333" s="4" t="s">
        <v>199</v>
      </c>
      <c r="H1333" s="4" t="e">
        <f>VLOOKUP(Table1[[#This Row],[CountryCode]],#REF!, 2,0)</f>
        <v>#REF!</v>
      </c>
      <c r="I1333" s="4">
        <v>77.204358200000001</v>
      </c>
      <c r="J1333" s="4">
        <v>28.551355600000001</v>
      </c>
      <c r="K1333" s="4" t="s">
        <v>677</v>
      </c>
      <c r="L1333" s="4" t="s">
        <v>26</v>
      </c>
      <c r="M1333" s="4" t="s">
        <v>36</v>
      </c>
      <c r="N1333" s="4" t="s">
        <v>36</v>
      </c>
      <c r="O1333" s="4" t="s">
        <v>27</v>
      </c>
      <c r="P1333" s="4" t="s">
        <v>27</v>
      </c>
      <c r="Q1333" s="4">
        <v>3</v>
      </c>
      <c r="R1333" s="4">
        <v>195</v>
      </c>
      <c r="S1333" s="4">
        <v>1100</v>
      </c>
      <c r="T13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3" s="4">
        <v>3.4</v>
      </c>
      <c r="V13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33" s="8" t="s">
        <v>4706</v>
      </c>
      <c r="X1333" s="8">
        <v>42801</v>
      </c>
      <c r="Y1333" s="4" t="str">
        <f t="shared" si="120"/>
        <v>2017</v>
      </c>
      <c r="Z1333" s="4" t="str">
        <f t="shared" si="121"/>
        <v>03</v>
      </c>
      <c r="AA1333" s="4" t="str">
        <f t="shared" si="122"/>
        <v>March</v>
      </c>
      <c r="AB1333" s="4" t="str" cm="1">
        <f t="array" ref="AB1333">_xlfn.IFS(AA1333="September", "Q2", AA1333="August", "Q2", AA1333="July", "Q2", AA1333="April", "Q1", AA1333="May", "Q1", AA1333="June", "Q1", AA1333="October", "Q3", AA1333="November", "Q3", AA1333="December", "Q3", AA1333="January", "Q4", AA1333="February", "Q4", AA1333="March", "Q4")</f>
        <v>Q4</v>
      </c>
      <c r="AC1333" s="4" t="str">
        <f t="shared" si="123"/>
        <v>2017-March</v>
      </c>
      <c r="AD1333" s="4">
        <f t="shared" si="124"/>
        <v>1</v>
      </c>
      <c r="AE1333" s="4" t="str">
        <f t="shared" si="125"/>
        <v>Sunday</v>
      </c>
      <c r="AF1333" s="4" t="str" cm="1">
        <f t="array" ref="AF1333">_xlfn.IFS(AA1333="April", "FM1", AA1333="May", "FM2", AA1333="June", "FM3", AA1333="July", "FM4", AA1333="August", "FM5", AA1333="September", "FM6", AA1333="October", "FM7", AA1333="November", "FM8", AA1333="December", "FM9", AA1333="January", "FM10", AA1333="February", "FM11", AA1333="March", "FM12")</f>
        <v>FM12</v>
      </c>
      <c r="AG1333" s="4" t="str" cm="1">
        <f t="array" ref="AG1333">_xlfn.IFS(AF1333="FM6","Q2", AF1333="FM5", "Q2", AF1333="FM4", "Q2", AF1333="FM1", "Q1", AF1333="FM2", "Q1",AF1333="FM3", "Q1", AF1333="FM7", "Q3", AF1333="FM8", "Q3", AF1333="FM9", "Q3", AF1333="FM10", "Q4", AF1333="FM11", "Q4", AF1333="FM12", "Q4")</f>
        <v>Q4</v>
      </c>
    </row>
    <row r="1334" spans="1:33" x14ac:dyDescent="0.25">
      <c r="A1334" s="4">
        <v>308322</v>
      </c>
      <c r="B1334" s="5" t="s">
        <v>4707</v>
      </c>
      <c r="C1334" s="4">
        <v>1</v>
      </c>
      <c r="D1334" s="5" t="s">
        <v>21</v>
      </c>
      <c r="E1334" s="4" t="s">
        <v>4708</v>
      </c>
      <c r="F1334" s="4" t="s">
        <v>2368</v>
      </c>
      <c r="G1334" s="4" t="s">
        <v>2369</v>
      </c>
      <c r="H1334" s="4" t="e">
        <f>VLOOKUP(Table1[[#This Row],[CountryCode]],#REF!, 2,0)</f>
        <v>#REF!</v>
      </c>
      <c r="I1334" s="4">
        <v>77.194470600000002</v>
      </c>
      <c r="J1334" s="4">
        <v>28.554285100000001</v>
      </c>
      <c r="K1334" s="4" t="s">
        <v>4709</v>
      </c>
      <c r="L1334" s="4" t="s">
        <v>26</v>
      </c>
      <c r="M1334" s="4" t="s">
        <v>36</v>
      </c>
      <c r="N1334" s="4" t="s">
        <v>36</v>
      </c>
      <c r="O1334" s="4" t="s">
        <v>27</v>
      </c>
      <c r="P1334" s="4" t="s">
        <v>27</v>
      </c>
      <c r="Q1334" s="4">
        <v>3</v>
      </c>
      <c r="R1334" s="4">
        <v>7931</v>
      </c>
      <c r="S1334" s="4">
        <v>1600</v>
      </c>
      <c r="T13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4" s="4">
        <v>4.3</v>
      </c>
      <c r="V13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34" s="8" t="s">
        <v>391</v>
      </c>
      <c r="X1334" s="8">
        <v>41346</v>
      </c>
      <c r="Y1334" s="4" t="str">
        <f t="shared" si="120"/>
        <v>2013</v>
      </c>
      <c r="Z1334" s="4" t="str">
        <f t="shared" si="121"/>
        <v>03</v>
      </c>
      <c r="AA1334" s="4" t="str">
        <f t="shared" si="122"/>
        <v>March</v>
      </c>
      <c r="AB1334" s="4" t="str" cm="1">
        <f t="array" ref="AB1334">_xlfn.IFS(AA1334="September", "Q2", AA1334="August", "Q2", AA1334="July", "Q2", AA1334="April", "Q1", AA1334="May", "Q1", AA1334="June", "Q1", AA1334="October", "Q3", AA1334="November", "Q3", AA1334="December", "Q3", AA1334="January", "Q4", AA1334="February", "Q4", AA1334="March", "Q4")</f>
        <v>Q4</v>
      </c>
      <c r="AC1334" s="4" t="str">
        <f t="shared" si="123"/>
        <v>2013-March</v>
      </c>
      <c r="AD1334" s="4">
        <f t="shared" si="124"/>
        <v>2</v>
      </c>
      <c r="AE1334" s="4" t="str">
        <f t="shared" si="125"/>
        <v>Monday</v>
      </c>
      <c r="AF1334" s="4" t="str" cm="1">
        <f t="array" ref="AF1334">_xlfn.IFS(AA1334="April", "FM1", AA1334="May", "FM2", AA1334="June", "FM3", AA1334="July", "FM4", AA1334="August", "FM5", AA1334="September", "FM6", AA1334="October", "FM7", AA1334="November", "FM8", AA1334="December", "FM9", AA1334="January", "FM10", AA1334="February", "FM11", AA1334="March", "FM12")</f>
        <v>FM12</v>
      </c>
      <c r="AG1334" s="4" t="str" cm="1">
        <f t="array" ref="AG1334">_xlfn.IFS(AF1334="FM6","Q2", AF1334="FM5", "Q2", AF1334="FM4", "Q2", AF1334="FM1", "Q1", AF1334="FM2", "Q1",AF1334="FM3", "Q1", AF1334="FM7", "Q3", AF1334="FM8", "Q3", AF1334="FM9", "Q3", AF1334="FM10", "Q4", AF1334="FM11", "Q4", AF1334="FM12", "Q4")</f>
        <v>Q4</v>
      </c>
    </row>
    <row r="1335" spans="1:33" x14ac:dyDescent="0.25">
      <c r="A1335" s="4">
        <v>309998</v>
      </c>
      <c r="B1335" s="5" t="s">
        <v>4710</v>
      </c>
      <c r="C1335" s="4">
        <v>1</v>
      </c>
      <c r="D1335" s="5" t="s">
        <v>21</v>
      </c>
      <c r="E1335" s="4" t="s">
        <v>4711</v>
      </c>
      <c r="F1335" s="4" t="s">
        <v>2385</v>
      </c>
      <c r="G1335" s="4" t="s">
        <v>2386</v>
      </c>
      <c r="H1335" s="4" t="e">
        <f>VLOOKUP(Table1[[#This Row],[CountryCode]],#REF!, 2,0)</f>
        <v>#REF!</v>
      </c>
      <c r="I1335" s="4">
        <v>77.136256900000006</v>
      </c>
      <c r="J1335" s="4">
        <v>28.654351699999999</v>
      </c>
      <c r="K1335" s="4" t="s">
        <v>750</v>
      </c>
      <c r="L1335" s="4" t="s">
        <v>26</v>
      </c>
      <c r="M1335" s="4" t="s">
        <v>36</v>
      </c>
      <c r="N1335" s="4" t="s">
        <v>27</v>
      </c>
      <c r="O1335" s="4" t="s">
        <v>27</v>
      </c>
      <c r="P1335" s="4" t="s">
        <v>27</v>
      </c>
      <c r="Q1335" s="4">
        <v>3</v>
      </c>
      <c r="R1335" s="4">
        <v>74</v>
      </c>
      <c r="S1335" s="4">
        <v>1100</v>
      </c>
      <c r="T13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5" s="4">
        <v>3.4</v>
      </c>
      <c r="V13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35" s="8" t="s">
        <v>3136</v>
      </c>
      <c r="X1335" s="8">
        <v>40243</v>
      </c>
      <c r="Y1335" s="4" t="str">
        <f t="shared" si="120"/>
        <v>2010</v>
      </c>
      <c r="Z1335" s="4" t="str">
        <f t="shared" si="121"/>
        <v>03</v>
      </c>
      <c r="AA1335" s="4" t="str">
        <f t="shared" si="122"/>
        <v>March</v>
      </c>
      <c r="AB1335" s="4" t="str" cm="1">
        <f t="array" ref="AB1335">_xlfn.IFS(AA1335="September", "Q2", AA1335="August", "Q2", AA1335="July", "Q2", AA1335="April", "Q1", AA1335="May", "Q1", AA1335="June", "Q1", AA1335="October", "Q3", AA1335="November", "Q3", AA1335="December", "Q3", AA1335="January", "Q4", AA1335="February", "Q4", AA1335="March", "Q4")</f>
        <v>Q4</v>
      </c>
      <c r="AC1335" s="4" t="str">
        <f t="shared" si="123"/>
        <v>2010-March</v>
      </c>
      <c r="AD1335" s="4">
        <f t="shared" si="124"/>
        <v>5</v>
      </c>
      <c r="AE1335" s="4" t="str">
        <f t="shared" si="125"/>
        <v>Thursday</v>
      </c>
      <c r="AF1335" s="4" t="str" cm="1">
        <f t="array" ref="AF1335">_xlfn.IFS(AA1335="April", "FM1", AA1335="May", "FM2", AA1335="June", "FM3", AA1335="July", "FM4", AA1335="August", "FM5", AA1335="September", "FM6", AA1335="October", "FM7", AA1335="November", "FM8", AA1335="December", "FM9", AA1335="January", "FM10", AA1335="February", "FM11", AA1335="March", "FM12")</f>
        <v>FM12</v>
      </c>
      <c r="AG1335" s="4" t="str" cm="1">
        <f t="array" ref="AG1335">_xlfn.IFS(AF1335="FM6","Q2", AF1335="FM5", "Q2", AF1335="FM4", "Q2", AF1335="FM1", "Q1", AF1335="FM2", "Q1",AF1335="FM3", "Q1", AF1335="FM7", "Q3", AF1335="FM8", "Q3", AF1335="FM9", "Q3", AF1335="FM10", "Q4", AF1335="FM11", "Q4", AF1335="FM12", "Q4")</f>
        <v>Q4</v>
      </c>
    </row>
    <row r="1336" spans="1:33" x14ac:dyDescent="0.25">
      <c r="A1336" s="4">
        <v>18247031</v>
      </c>
      <c r="B1336" s="5" t="s">
        <v>4712</v>
      </c>
      <c r="C1336" s="4">
        <v>1</v>
      </c>
      <c r="D1336" s="5" t="s">
        <v>21</v>
      </c>
      <c r="E1336" s="4" t="s">
        <v>4713</v>
      </c>
      <c r="F1336" s="4" t="s">
        <v>4517</v>
      </c>
      <c r="G1336" s="4" t="s">
        <v>4518</v>
      </c>
      <c r="H1336" s="4" t="e">
        <f>VLOOKUP(Table1[[#This Row],[CountryCode]],#REF!, 2,0)</f>
        <v>#REF!</v>
      </c>
      <c r="I1336" s="4">
        <v>77.190077400000007</v>
      </c>
      <c r="J1336" s="4">
        <v>28.705002</v>
      </c>
      <c r="K1336" s="4" t="s">
        <v>4390</v>
      </c>
      <c r="L1336" s="4" t="s">
        <v>26</v>
      </c>
      <c r="M1336" s="4" t="s">
        <v>36</v>
      </c>
      <c r="N1336" s="4" t="s">
        <v>36</v>
      </c>
      <c r="O1336" s="4" t="s">
        <v>27</v>
      </c>
      <c r="P1336" s="4" t="s">
        <v>27</v>
      </c>
      <c r="Q1336" s="4">
        <v>3</v>
      </c>
      <c r="R1336" s="4">
        <v>155</v>
      </c>
      <c r="S1336" s="4">
        <v>1600</v>
      </c>
      <c r="T13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6" s="4">
        <v>4.0999999999999996</v>
      </c>
      <c r="V13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36" s="8" t="s">
        <v>2016</v>
      </c>
      <c r="X1336" s="8">
        <v>40624</v>
      </c>
      <c r="Y1336" s="4" t="str">
        <f t="shared" si="120"/>
        <v>2011</v>
      </c>
      <c r="Z1336" s="4" t="str">
        <f t="shared" si="121"/>
        <v>03</v>
      </c>
      <c r="AA1336" s="4" t="str">
        <f t="shared" si="122"/>
        <v>March</v>
      </c>
      <c r="AB1336" s="4" t="str" cm="1">
        <f t="array" ref="AB1336">_xlfn.IFS(AA1336="September", "Q2", AA1336="August", "Q2", AA1336="July", "Q2", AA1336="April", "Q1", AA1336="May", "Q1", AA1336="June", "Q1", AA1336="October", "Q3", AA1336="November", "Q3", AA1336="December", "Q3", AA1336="January", "Q4", AA1336="February", "Q4", AA1336="March", "Q4")</f>
        <v>Q4</v>
      </c>
      <c r="AC1336" s="4" t="str">
        <f t="shared" si="123"/>
        <v>2011-March</v>
      </c>
      <c r="AD1336" s="4">
        <f t="shared" si="124"/>
        <v>1</v>
      </c>
      <c r="AE1336" s="4" t="str">
        <f t="shared" si="125"/>
        <v>Sunday</v>
      </c>
      <c r="AF1336" s="4" t="str" cm="1">
        <f t="array" ref="AF1336">_xlfn.IFS(AA1336="April", "FM1", AA1336="May", "FM2", AA1336="June", "FM3", AA1336="July", "FM4", AA1336="August", "FM5", AA1336="September", "FM6", AA1336="October", "FM7", AA1336="November", "FM8", AA1336="December", "FM9", AA1336="January", "FM10", AA1336="February", "FM11", AA1336="March", "FM12")</f>
        <v>FM12</v>
      </c>
      <c r="AG1336" s="4" t="str" cm="1">
        <f t="array" ref="AG1336">_xlfn.IFS(AF1336="FM6","Q2", AF1336="FM5", "Q2", AF1336="FM4", "Q2", AF1336="FM1", "Q1", AF1336="FM2", "Q1",AF1336="FM3", "Q1", AF1336="FM7", "Q3", AF1336="FM8", "Q3", AF1336="FM9", "Q3", AF1336="FM10", "Q4", AF1336="FM11", "Q4", AF1336="FM12", "Q4")</f>
        <v>Q4</v>
      </c>
    </row>
    <row r="1337" spans="1:33" x14ac:dyDescent="0.25">
      <c r="A1337" s="4">
        <v>302242</v>
      </c>
      <c r="B1337" s="5" t="s">
        <v>4714</v>
      </c>
      <c r="C1337" s="4">
        <v>1</v>
      </c>
      <c r="D1337" s="5" t="s">
        <v>21</v>
      </c>
      <c r="E1337" s="4" t="s">
        <v>4715</v>
      </c>
      <c r="F1337" s="4" t="s">
        <v>3813</v>
      </c>
      <c r="G1337" s="4" t="s">
        <v>3814</v>
      </c>
      <c r="H1337" s="4" t="e">
        <f>VLOOKUP(Table1[[#This Row],[CountryCode]],#REF!, 2,0)</f>
        <v>#REF!</v>
      </c>
      <c r="I1337" s="4">
        <v>77.150718299999994</v>
      </c>
      <c r="J1337" s="4">
        <v>28.691286399999999</v>
      </c>
      <c r="K1337" s="4" t="s">
        <v>4716</v>
      </c>
      <c r="L1337" s="4" t="s">
        <v>26</v>
      </c>
      <c r="M1337" s="4" t="s">
        <v>36</v>
      </c>
      <c r="N1337" s="4" t="s">
        <v>36</v>
      </c>
      <c r="O1337" s="4" t="s">
        <v>27</v>
      </c>
      <c r="P1337" s="4" t="s">
        <v>27</v>
      </c>
      <c r="Q1337" s="4">
        <v>3</v>
      </c>
      <c r="R1337" s="4">
        <v>277</v>
      </c>
      <c r="S1337" s="4">
        <v>1200</v>
      </c>
      <c r="T13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7" s="4">
        <v>4</v>
      </c>
      <c r="V13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37" s="8" t="s">
        <v>1285</v>
      </c>
      <c r="X1337" s="8">
        <v>42079</v>
      </c>
      <c r="Y1337" s="4" t="str">
        <f t="shared" si="120"/>
        <v>2015</v>
      </c>
      <c r="Z1337" s="4" t="str">
        <f t="shared" si="121"/>
        <v>03</v>
      </c>
      <c r="AA1337" s="4" t="str">
        <f t="shared" si="122"/>
        <v>March</v>
      </c>
      <c r="AB1337" s="4" t="str" cm="1">
        <f t="array" ref="AB1337">_xlfn.IFS(AA1337="September", "Q2", AA1337="August", "Q2", AA1337="July", "Q2", AA1337="April", "Q1", AA1337="May", "Q1", AA1337="June", "Q1", AA1337="October", "Q3", AA1337="November", "Q3", AA1337="December", "Q3", AA1337="January", "Q4", AA1337="February", "Q4", AA1337="March", "Q4")</f>
        <v>Q4</v>
      </c>
      <c r="AC1337" s="4" t="str">
        <f t="shared" si="123"/>
        <v>2015-March</v>
      </c>
      <c r="AD1337" s="4">
        <f t="shared" si="124"/>
        <v>0</v>
      </c>
      <c r="AE1337" s="4" t="str">
        <f t="shared" si="125"/>
        <v>Saturday</v>
      </c>
      <c r="AF1337" s="4" t="str" cm="1">
        <f t="array" ref="AF1337">_xlfn.IFS(AA1337="April", "FM1", AA1337="May", "FM2", AA1337="June", "FM3", AA1337="July", "FM4", AA1337="August", "FM5", AA1337="September", "FM6", AA1337="October", "FM7", AA1337="November", "FM8", AA1337="December", "FM9", AA1337="January", "FM10", AA1337="February", "FM11", AA1337="March", "FM12")</f>
        <v>FM12</v>
      </c>
      <c r="AG1337" s="4" t="str" cm="1">
        <f t="array" ref="AG1337">_xlfn.IFS(AF1337="FM6","Q2", AF1337="FM5", "Q2", AF1337="FM4", "Q2", AF1337="FM1", "Q1", AF1337="FM2", "Q1",AF1337="FM3", "Q1", AF1337="FM7", "Q3", AF1337="FM8", "Q3", AF1337="FM9", "Q3", AF1337="FM10", "Q4", AF1337="FM11", "Q4", AF1337="FM12", "Q4")</f>
        <v>Q4</v>
      </c>
    </row>
    <row r="1338" spans="1:33" x14ac:dyDescent="0.25">
      <c r="A1338" s="4">
        <v>5062</v>
      </c>
      <c r="B1338" s="5" t="s">
        <v>4717</v>
      </c>
      <c r="C1338" s="4">
        <v>1</v>
      </c>
      <c r="D1338" s="5" t="s">
        <v>21</v>
      </c>
      <c r="E1338" s="4" t="s">
        <v>2476</v>
      </c>
      <c r="F1338" s="4" t="s">
        <v>1795</v>
      </c>
      <c r="G1338" s="4" t="s">
        <v>1796</v>
      </c>
      <c r="H1338" s="4" t="e">
        <f>VLOOKUP(Table1[[#This Row],[CountryCode]],#REF!, 2,0)</f>
        <v>#REF!</v>
      </c>
      <c r="I1338" s="4">
        <v>77.106845699999994</v>
      </c>
      <c r="J1338" s="4">
        <v>28.642449500000001</v>
      </c>
      <c r="K1338" s="4" t="s">
        <v>4718</v>
      </c>
      <c r="L1338" s="4" t="s">
        <v>26</v>
      </c>
      <c r="M1338" s="4" t="s">
        <v>36</v>
      </c>
      <c r="N1338" s="4" t="s">
        <v>36</v>
      </c>
      <c r="O1338" s="4" t="s">
        <v>27</v>
      </c>
      <c r="P1338" s="4" t="s">
        <v>27</v>
      </c>
      <c r="Q1338" s="4">
        <v>3</v>
      </c>
      <c r="R1338" s="4">
        <v>792</v>
      </c>
      <c r="S1338" s="4">
        <v>1600</v>
      </c>
      <c r="T13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8" s="4">
        <v>3.7</v>
      </c>
      <c r="V13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38" s="8" t="s">
        <v>4719</v>
      </c>
      <c r="X1338" s="8">
        <v>41700</v>
      </c>
      <c r="Y1338" s="4" t="str">
        <f t="shared" si="120"/>
        <v>2014</v>
      </c>
      <c r="Z1338" s="4" t="str">
        <f t="shared" si="121"/>
        <v>03</v>
      </c>
      <c r="AA1338" s="4" t="str">
        <f t="shared" si="122"/>
        <v>March</v>
      </c>
      <c r="AB1338" s="4" t="str" cm="1">
        <f t="array" ref="AB1338">_xlfn.IFS(AA1338="September", "Q2", AA1338="August", "Q2", AA1338="July", "Q2", AA1338="April", "Q1", AA1338="May", "Q1", AA1338="June", "Q1", AA1338="October", "Q3", AA1338="November", "Q3", AA1338="December", "Q3", AA1338="January", "Q4", AA1338="February", "Q4", AA1338="March", "Q4")</f>
        <v>Q4</v>
      </c>
      <c r="AC1338" s="4" t="str">
        <f t="shared" si="123"/>
        <v>2014-March</v>
      </c>
      <c r="AD1338" s="4">
        <f t="shared" si="124"/>
        <v>6</v>
      </c>
      <c r="AE1338" s="4" t="str">
        <f t="shared" si="125"/>
        <v>Friday</v>
      </c>
      <c r="AF1338" s="4" t="str" cm="1">
        <f t="array" ref="AF1338">_xlfn.IFS(AA1338="April", "FM1", AA1338="May", "FM2", AA1338="June", "FM3", AA1338="July", "FM4", AA1338="August", "FM5", AA1338="September", "FM6", AA1338="October", "FM7", AA1338="November", "FM8", AA1338="December", "FM9", AA1338="January", "FM10", AA1338="February", "FM11", AA1338="March", "FM12")</f>
        <v>FM12</v>
      </c>
      <c r="AG1338" s="4" t="str" cm="1">
        <f t="array" ref="AG1338">_xlfn.IFS(AF1338="FM6","Q2", AF1338="FM5", "Q2", AF1338="FM4", "Q2", AF1338="FM1", "Q1", AF1338="FM2", "Q1",AF1338="FM3", "Q1", AF1338="FM7", "Q3", AF1338="FM8", "Q3", AF1338="FM9", "Q3", AF1338="FM10", "Q4", AF1338="FM11", "Q4", AF1338="FM12", "Q4")</f>
        <v>Q4</v>
      </c>
    </row>
    <row r="1339" spans="1:33" x14ac:dyDescent="0.25">
      <c r="A1339" s="4">
        <v>18378050</v>
      </c>
      <c r="B1339" s="5" t="s">
        <v>4720</v>
      </c>
      <c r="C1339" s="4">
        <v>1</v>
      </c>
      <c r="D1339" s="5" t="s">
        <v>21</v>
      </c>
      <c r="E1339" s="4" t="s">
        <v>4721</v>
      </c>
      <c r="F1339" s="4" t="s">
        <v>138</v>
      </c>
      <c r="G1339" s="4" t="s">
        <v>139</v>
      </c>
      <c r="H1339" s="4" t="e">
        <f>VLOOKUP(Table1[[#This Row],[CountryCode]],#REF!, 2,0)</f>
        <v>#REF!</v>
      </c>
      <c r="I1339" s="4">
        <v>77.134824800000004</v>
      </c>
      <c r="J1339" s="4">
        <v>28.688669999999998</v>
      </c>
      <c r="K1339" s="4" t="s">
        <v>4722</v>
      </c>
      <c r="L1339" s="4" t="s">
        <v>26</v>
      </c>
      <c r="M1339" s="4" t="s">
        <v>27</v>
      </c>
      <c r="N1339" s="4" t="s">
        <v>27</v>
      </c>
      <c r="O1339" s="4" t="s">
        <v>27</v>
      </c>
      <c r="P1339" s="4" t="s">
        <v>27</v>
      </c>
      <c r="Q1339" s="4">
        <v>3</v>
      </c>
      <c r="R1339" s="4">
        <v>27</v>
      </c>
      <c r="S1339" s="4">
        <v>1600</v>
      </c>
      <c r="T13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39" s="4">
        <v>2.8</v>
      </c>
      <c r="V13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39" s="8" t="s">
        <v>3259</v>
      </c>
      <c r="X1339" s="8">
        <v>42453</v>
      </c>
      <c r="Y1339" s="4" t="str">
        <f t="shared" si="120"/>
        <v>2016</v>
      </c>
      <c r="Z1339" s="4" t="str">
        <f t="shared" si="121"/>
        <v>03</v>
      </c>
      <c r="AA1339" s="4" t="str">
        <f t="shared" si="122"/>
        <v>March</v>
      </c>
      <c r="AB1339" s="4" t="str" cm="1">
        <f t="array" ref="AB1339">_xlfn.IFS(AA1339="September", "Q2", AA1339="August", "Q2", AA1339="July", "Q2", AA1339="April", "Q1", AA1339="May", "Q1", AA1339="June", "Q1", AA1339="October", "Q3", AA1339="November", "Q3", AA1339="December", "Q3", AA1339="January", "Q4", AA1339="February", "Q4", AA1339="March", "Q4")</f>
        <v>Q4</v>
      </c>
      <c r="AC1339" s="4" t="str">
        <f t="shared" si="123"/>
        <v>2016-March</v>
      </c>
      <c r="AD1339" s="4">
        <f t="shared" si="124"/>
        <v>3</v>
      </c>
      <c r="AE1339" s="4" t="str">
        <f t="shared" si="125"/>
        <v>Tuesday</v>
      </c>
      <c r="AF1339" s="4" t="str" cm="1">
        <f t="array" ref="AF1339">_xlfn.IFS(AA1339="April", "FM1", AA1339="May", "FM2", AA1339="June", "FM3", AA1339="July", "FM4", AA1339="August", "FM5", AA1339="September", "FM6", AA1339="October", "FM7", AA1339="November", "FM8", AA1339="December", "FM9", AA1339="January", "FM10", AA1339="February", "FM11", AA1339="March", "FM12")</f>
        <v>FM12</v>
      </c>
      <c r="AG1339" s="4" t="str" cm="1">
        <f t="array" ref="AG1339">_xlfn.IFS(AF1339="FM6","Q2", AF1339="FM5", "Q2", AF1339="FM4", "Q2", AF1339="FM1", "Q1", AF1339="FM2", "Q1",AF1339="FM3", "Q1", AF1339="FM7", "Q3", AF1339="FM8", "Q3", AF1339="FM9", "Q3", AF1339="FM10", "Q4", AF1339="FM11", "Q4", AF1339="FM12", "Q4")</f>
        <v>Q4</v>
      </c>
    </row>
    <row r="1340" spans="1:33" x14ac:dyDescent="0.25">
      <c r="A1340" s="4">
        <v>3086</v>
      </c>
      <c r="B1340" s="5" t="s">
        <v>3623</v>
      </c>
      <c r="C1340" s="4">
        <v>1</v>
      </c>
      <c r="D1340" s="5" t="s">
        <v>21</v>
      </c>
      <c r="E1340" s="4" t="s">
        <v>4723</v>
      </c>
      <c r="F1340" s="4" t="s">
        <v>2592</v>
      </c>
      <c r="G1340" s="4" t="s">
        <v>2593</v>
      </c>
      <c r="H1340" s="4" t="e">
        <f>VLOOKUP(Table1[[#This Row],[CountryCode]],#REF!, 2,0)</f>
        <v>#REF!</v>
      </c>
      <c r="I1340" s="4">
        <v>77.116375599999998</v>
      </c>
      <c r="J1340" s="4">
        <v>28.642106900000002</v>
      </c>
      <c r="K1340" s="4" t="s">
        <v>2467</v>
      </c>
      <c r="L1340" s="4" t="s">
        <v>26</v>
      </c>
      <c r="M1340" s="4" t="s">
        <v>27</v>
      </c>
      <c r="N1340" s="4" t="s">
        <v>36</v>
      </c>
      <c r="O1340" s="4" t="s">
        <v>27</v>
      </c>
      <c r="P1340" s="4" t="s">
        <v>27</v>
      </c>
      <c r="Q1340" s="4">
        <v>3</v>
      </c>
      <c r="R1340" s="4">
        <v>364</v>
      </c>
      <c r="S1340" s="4">
        <v>1100</v>
      </c>
      <c r="T13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0" s="4">
        <v>3.6</v>
      </c>
      <c r="V13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40" s="8" t="s">
        <v>4724</v>
      </c>
      <c r="X1340" s="8">
        <v>40253</v>
      </c>
      <c r="Y1340" s="4" t="str">
        <f t="shared" si="120"/>
        <v>2010</v>
      </c>
      <c r="Z1340" s="4" t="str">
        <f t="shared" si="121"/>
        <v>03</v>
      </c>
      <c r="AA1340" s="4" t="str">
        <f t="shared" si="122"/>
        <v>March</v>
      </c>
      <c r="AB1340" s="4" t="str" cm="1">
        <f t="array" ref="AB1340">_xlfn.IFS(AA1340="September", "Q2", AA1340="August", "Q2", AA1340="July", "Q2", AA1340="April", "Q1", AA1340="May", "Q1", AA1340="June", "Q1", AA1340="October", "Q3", AA1340="November", "Q3", AA1340="December", "Q3", AA1340="January", "Q4", AA1340="February", "Q4", AA1340="March", "Q4")</f>
        <v>Q4</v>
      </c>
      <c r="AC1340" s="4" t="str">
        <f t="shared" si="123"/>
        <v>2010-March</v>
      </c>
      <c r="AD1340" s="4">
        <f t="shared" si="124"/>
        <v>1</v>
      </c>
      <c r="AE1340" s="4" t="str">
        <f t="shared" si="125"/>
        <v>Sunday</v>
      </c>
      <c r="AF1340" s="4" t="str" cm="1">
        <f t="array" ref="AF1340">_xlfn.IFS(AA1340="April", "FM1", AA1340="May", "FM2", AA1340="June", "FM3", AA1340="July", "FM4", AA1340="August", "FM5", AA1340="September", "FM6", AA1340="October", "FM7", AA1340="November", "FM8", AA1340="December", "FM9", AA1340="January", "FM10", AA1340="February", "FM11", AA1340="March", "FM12")</f>
        <v>FM12</v>
      </c>
      <c r="AG1340" s="4" t="str" cm="1">
        <f t="array" ref="AG1340">_xlfn.IFS(AF1340="FM6","Q2", AF1340="FM5", "Q2", AF1340="FM4", "Q2", AF1340="FM1", "Q1", AF1340="FM2", "Q1",AF1340="FM3", "Q1", AF1340="FM7", "Q3", AF1340="FM8", "Q3", AF1340="FM9", "Q3", AF1340="FM10", "Q4", AF1340="FM11", "Q4", AF1340="FM12", "Q4")</f>
        <v>Q4</v>
      </c>
    </row>
    <row r="1341" spans="1:33" x14ac:dyDescent="0.25">
      <c r="A1341" s="4">
        <v>18163908</v>
      </c>
      <c r="B1341" s="5" t="s">
        <v>4725</v>
      </c>
      <c r="C1341" s="4">
        <v>1</v>
      </c>
      <c r="D1341" s="5" t="s">
        <v>21</v>
      </c>
      <c r="E1341" s="4" t="s">
        <v>4726</v>
      </c>
      <c r="F1341" s="4" t="s">
        <v>2592</v>
      </c>
      <c r="G1341" s="4" t="s">
        <v>2593</v>
      </c>
      <c r="H1341" s="4" t="e">
        <f>VLOOKUP(Table1[[#This Row],[CountryCode]],#REF!, 2,0)</f>
        <v>#REF!</v>
      </c>
      <c r="I1341" s="4">
        <v>77.118107300000005</v>
      </c>
      <c r="J1341" s="4">
        <v>28.647193000000001</v>
      </c>
      <c r="K1341" s="4" t="s">
        <v>4727</v>
      </c>
      <c r="L1341" s="4" t="s">
        <v>26</v>
      </c>
      <c r="M1341" s="4" t="s">
        <v>36</v>
      </c>
      <c r="N1341" s="4" t="s">
        <v>27</v>
      </c>
      <c r="O1341" s="4" t="s">
        <v>27</v>
      </c>
      <c r="P1341" s="4" t="s">
        <v>27</v>
      </c>
      <c r="Q1341" s="4">
        <v>3</v>
      </c>
      <c r="R1341" s="4">
        <v>605</v>
      </c>
      <c r="S1341" s="4">
        <v>1100</v>
      </c>
      <c r="T13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1" s="4">
        <v>3.9</v>
      </c>
      <c r="V13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41" s="8" t="s">
        <v>4728</v>
      </c>
      <c r="X1341" s="8">
        <v>40989</v>
      </c>
      <c r="Y1341" s="4" t="str">
        <f t="shared" si="120"/>
        <v>2012</v>
      </c>
      <c r="Z1341" s="4" t="str">
        <f t="shared" si="121"/>
        <v>03</v>
      </c>
      <c r="AA1341" s="4" t="str">
        <f t="shared" si="122"/>
        <v>March</v>
      </c>
      <c r="AB1341" s="4" t="str" cm="1">
        <f t="array" ref="AB1341">_xlfn.IFS(AA1341="September", "Q2", AA1341="August", "Q2", AA1341="July", "Q2", AA1341="April", "Q1", AA1341="May", "Q1", AA1341="June", "Q1", AA1341="October", "Q3", AA1341="November", "Q3", AA1341="December", "Q3", AA1341="January", "Q4", AA1341="February", "Q4", AA1341="March", "Q4")</f>
        <v>Q4</v>
      </c>
      <c r="AC1341" s="4" t="str">
        <f t="shared" si="123"/>
        <v>2012-March</v>
      </c>
      <c r="AD1341" s="4">
        <f t="shared" si="124"/>
        <v>2</v>
      </c>
      <c r="AE1341" s="4" t="str">
        <f t="shared" si="125"/>
        <v>Monday</v>
      </c>
      <c r="AF1341" s="4" t="str" cm="1">
        <f t="array" ref="AF1341">_xlfn.IFS(AA1341="April", "FM1", AA1341="May", "FM2", AA1341="June", "FM3", AA1341="July", "FM4", AA1341="August", "FM5", AA1341="September", "FM6", AA1341="October", "FM7", AA1341="November", "FM8", AA1341="December", "FM9", AA1341="January", "FM10", AA1341="February", "FM11", AA1341="March", "FM12")</f>
        <v>FM12</v>
      </c>
      <c r="AG1341" s="4" t="str" cm="1">
        <f t="array" ref="AG1341">_xlfn.IFS(AF1341="FM6","Q2", AF1341="FM5", "Q2", AF1341="FM4", "Q2", AF1341="FM1", "Q1", AF1341="FM2", "Q1",AF1341="FM3", "Q1", AF1341="FM7", "Q3", AF1341="FM8", "Q3", AF1341="FM9", "Q3", AF1341="FM10", "Q4", AF1341="FM11", "Q4", AF1341="FM12", "Q4")</f>
        <v>Q4</v>
      </c>
    </row>
    <row r="1342" spans="1:33" x14ac:dyDescent="0.25">
      <c r="A1342" s="4">
        <v>310768</v>
      </c>
      <c r="B1342" s="5" t="s">
        <v>4729</v>
      </c>
      <c r="C1342" s="4">
        <v>1</v>
      </c>
      <c r="D1342" s="5" t="s">
        <v>21</v>
      </c>
      <c r="E1342" s="4" t="s">
        <v>4730</v>
      </c>
      <c r="F1342" s="4" t="s">
        <v>2592</v>
      </c>
      <c r="G1342" s="4" t="s">
        <v>2593</v>
      </c>
      <c r="H1342" s="4" t="e">
        <f>VLOOKUP(Table1[[#This Row],[CountryCode]],#REF!, 2,0)</f>
        <v>#REF!</v>
      </c>
      <c r="I1342" s="4">
        <v>77.119954100000001</v>
      </c>
      <c r="J1342" s="4">
        <v>28.647455900000001</v>
      </c>
      <c r="K1342" s="4" t="s">
        <v>4731</v>
      </c>
      <c r="L1342" s="4" t="s">
        <v>26</v>
      </c>
      <c r="M1342" s="4" t="s">
        <v>36</v>
      </c>
      <c r="N1342" s="4" t="s">
        <v>36</v>
      </c>
      <c r="O1342" s="4" t="s">
        <v>27</v>
      </c>
      <c r="P1342" s="4" t="s">
        <v>27</v>
      </c>
      <c r="Q1342" s="4">
        <v>3</v>
      </c>
      <c r="R1342" s="4">
        <v>374</v>
      </c>
      <c r="S1342" s="4">
        <v>1250</v>
      </c>
      <c r="T13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2" s="4">
        <v>3.8</v>
      </c>
      <c r="V13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42" s="8" t="s">
        <v>1281</v>
      </c>
      <c r="X1342" s="8">
        <v>40992</v>
      </c>
      <c r="Y1342" s="4" t="str">
        <f t="shared" si="120"/>
        <v>2012</v>
      </c>
      <c r="Z1342" s="4" t="str">
        <f t="shared" si="121"/>
        <v>03</v>
      </c>
      <c r="AA1342" s="4" t="str">
        <f t="shared" si="122"/>
        <v>March</v>
      </c>
      <c r="AB1342" s="4" t="str" cm="1">
        <f t="array" ref="AB1342">_xlfn.IFS(AA1342="September", "Q2", AA1342="August", "Q2", AA1342="July", "Q2", AA1342="April", "Q1", AA1342="May", "Q1", AA1342="June", "Q1", AA1342="October", "Q3", AA1342="November", "Q3", AA1342="December", "Q3", AA1342="January", "Q4", AA1342="February", "Q4", AA1342="March", "Q4")</f>
        <v>Q4</v>
      </c>
      <c r="AC1342" s="4" t="str">
        <f t="shared" si="123"/>
        <v>2012-March</v>
      </c>
      <c r="AD1342" s="4">
        <f t="shared" si="124"/>
        <v>5</v>
      </c>
      <c r="AE1342" s="4" t="str">
        <f t="shared" si="125"/>
        <v>Thursday</v>
      </c>
      <c r="AF1342" s="4" t="str" cm="1">
        <f t="array" ref="AF1342">_xlfn.IFS(AA1342="April", "FM1", AA1342="May", "FM2", AA1342="June", "FM3", AA1342="July", "FM4", AA1342="August", "FM5", AA1342="September", "FM6", AA1342="October", "FM7", AA1342="November", "FM8", AA1342="December", "FM9", AA1342="January", "FM10", AA1342="February", "FM11", AA1342="March", "FM12")</f>
        <v>FM12</v>
      </c>
      <c r="AG1342" s="4" t="str" cm="1">
        <f t="array" ref="AG1342">_xlfn.IFS(AF1342="FM6","Q2", AF1342="FM5", "Q2", AF1342="FM4", "Q2", AF1342="FM1", "Q1", AF1342="FM2", "Q1",AF1342="FM3", "Q1", AF1342="FM7", "Q3", AF1342="FM8", "Q3", AF1342="FM9", "Q3", AF1342="FM10", "Q4", AF1342="FM11", "Q4", AF1342="FM12", "Q4")</f>
        <v>Q4</v>
      </c>
    </row>
    <row r="1343" spans="1:33" x14ac:dyDescent="0.25">
      <c r="A1343" s="4">
        <v>18369780</v>
      </c>
      <c r="B1343" s="5" t="s">
        <v>4732</v>
      </c>
      <c r="C1343" s="4">
        <v>1</v>
      </c>
      <c r="D1343" s="5" t="s">
        <v>21</v>
      </c>
      <c r="E1343" s="4" t="s">
        <v>4733</v>
      </c>
      <c r="F1343" s="4" t="s">
        <v>2592</v>
      </c>
      <c r="G1343" s="4" t="s">
        <v>2593</v>
      </c>
      <c r="H1343" s="4" t="e">
        <f>VLOOKUP(Table1[[#This Row],[CountryCode]],#REF!, 2,0)</f>
        <v>#REF!</v>
      </c>
      <c r="I1343" s="4">
        <v>77.119318800000002</v>
      </c>
      <c r="J1343" s="4">
        <v>28.647032500000002</v>
      </c>
      <c r="K1343" s="4" t="s">
        <v>4734</v>
      </c>
      <c r="L1343" s="4" t="s">
        <v>26</v>
      </c>
      <c r="M1343" s="4" t="s">
        <v>36</v>
      </c>
      <c r="N1343" s="4" t="s">
        <v>36</v>
      </c>
      <c r="O1343" s="4" t="s">
        <v>27</v>
      </c>
      <c r="P1343" s="4" t="s">
        <v>27</v>
      </c>
      <c r="Q1343" s="4">
        <v>3</v>
      </c>
      <c r="R1343" s="4">
        <v>91</v>
      </c>
      <c r="S1343" s="4">
        <v>1500</v>
      </c>
      <c r="T13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3" s="4">
        <v>4.2</v>
      </c>
      <c r="V13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43" s="8" t="s">
        <v>4735</v>
      </c>
      <c r="X1343" s="8">
        <v>40256</v>
      </c>
      <c r="Y1343" s="4" t="str">
        <f t="shared" si="120"/>
        <v>2010</v>
      </c>
      <c r="Z1343" s="4" t="str">
        <f t="shared" si="121"/>
        <v>03</v>
      </c>
      <c r="AA1343" s="4" t="str">
        <f t="shared" si="122"/>
        <v>March</v>
      </c>
      <c r="AB1343" s="4" t="str" cm="1">
        <f t="array" ref="AB1343">_xlfn.IFS(AA1343="September", "Q2", AA1343="August", "Q2", AA1343="July", "Q2", AA1343="April", "Q1", AA1343="May", "Q1", AA1343="June", "Q1", AA1343="October", "Q3", AA1343="November", "Q3", AA1343="December", "Q3", AA1343="January", "Q4", AA1343="February", "Q4", AA1343="March", "Q4")</f>
        <v>Q4</v>
      </c>
      <c r="AC1343" s="4" t="str">
        <f t="shared" si="123"/>
        <v>2010-March</v>
      </c>
      <c r="AD1343" s="4">
        <f t="shared" si="124"/>
        <v>4</v>
      </c>
      <c r="AE1343" s="4" t="str">
        <f t="shared" si="125"/>
        <v>Wednesday</v>
      </c>
      <c r="AF1343" s="4" t="str" cm="1">
        <f t="array" ref="AF1343">_xlfn.IFS(AA1343="April", "FM1", AA1343="May", "FM2", AA1343="June", "FM3", AA1343="July", "FM4", AA1343="August", "FM5", AA1343="September", "FM6", AA1343="October", "FM7", AA1343="November", "FM8", AA1343="December", "FM9", AA1343="January", "FM10", AA1343="February", "FM11", AA1343="March", "FM12")</f>
        <v>FM12</v>
      </c>
      <c r="AG1343" s="4" t="str" cm="1">
        <f t="array" ref="AG1343">_xlfn.IFS(AF1343="FM6","Q2", AF1343="FM5", "Q2", AF1343="FM4", "Q2", AF1343="FM1", "Q1", AF1343="FM2", "Q1",AF1343="FM3", "Q1", AF1343="FM7", "Q3", AF1343="FM8", "Q3", AF1343="FM9", "Q3", AF1343="FM10", "Q4", AF1343="FM11", "Q4", AF1343="FM12", "Q4")</f>
        <v>Q4</v>
      </c>
    </row>
    <row r="1344" spans="1:33" x14ac:dyDescent="0.25">
      <c r="A1344" s="4">
        <v>304233</v>
      </c>
      <c r="B1344" s="5" t="s">
        <v>4736</v>
      </c>
      <c r="C1344" s="4">
        <v>1</v>
      </c>
      <c r="D1344" s="5" t="s">
        <v>21</v>
      </c>
      <c r="E1344" s="4" t="s">
        <v>4737</v>
      </c>
      <c r="F1344" s="4" t="s">
        <v>2592</v>
      </c>
      <c r="G1344" s="4" t="s">
        <v>2593</v>
      </c>
      <c r="H1344" s="4" t="e">
        <f>VLOOKUP(Table1[[#This Row],[CountryCode]],#REF!, 2,0)</f>
        <v>#REF!</v>
      </c>
      <c r="I1344" s="4">
        <v>77.119479400000003</v>
      </c>
      <c r="J1344" s="4">
        <v>28.647366699999999</v>
      </c>
      <c r="K1344" s="4" t="s">
        <v>4738</v>
      </c>
      <c r="L1344" s="4" t="s">
        <v>26</v>
      </c>
      <c r="M1344" s="4" t="s">
        <v>36</v>
      </c>
      <c r="N1344" s="4" t="s">
        <v>36</v>
      </c>
      <c r="O1344" s="4" t="s">
        <v>27</v>
      </c>
      <c r="P1344" s="4" t="s">
        <v>27</v>
      </c>
      <c r="Q1344" s="4">
        <v>3</v>
      </c>
      <c r="R1344" s="4">
        <v>345</v>
      </c>
      <c r="S1344" s="4">
        <v>1350</v>
      </c>
      <c r="T13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4" s="4">
        <v>4</v>
      </c>
      <c r="V13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44" s="8" t="s">
        <v>4739</v>
      </c>
      <c r="X1344" s="8">
        <v>42818</v>
      </c>
      <c r="Y1344" s="4" t="str">
        <f t="shared" si="120"/>
        <v>2017</v>
      </c>
      <c r="Z1344" s="4" t="str">
        <f t="shared" si="121"/>
        <v>03</v>
      </c>
      <c r="AA1344" s="4" t="str">
        <f t="shared" si="122"/>
        <v>March</v>
      </c>
      <c r="AB1344" s="4" t="str" cm="1">
        <f t="array" ref="AB1344">_xlfn.IFS(AA1344="September", "Q2", AA1344="August", "Q2", AA1344="July", "Q2", AA1344="April", "Q1", AA1344="May", "Q1", AA1344="June", "Q1", AA1344="October", "Q3", AA1344="November", "Q3", AA1344="December", "Q3", AA1344="January", "Q4", AA1344="February", "Q4", AA1344="March", "Q4")</f>
        <v>Q4</v>
      </c>
      <c r="AC1344" s="4" t="str">
        <f t="shared" si="123"/>
        <v>2017-March</v>
      </c>
      <c r="AD1344" s="4">
        <f t="shared" si="124"/>
        <v>4</v>
      </c>
      <c r="AE1344" s="4" t="str">
        <f t="shared" si="125"/>
        <v>Wednesday</v>
      </c>
      <c r="AF1344" s="4" t="str" cm="1">
        <f t="array" ref="AF1344">_xlfn.IFS(AA1344="April", "FM1", AA1344="May", "FM2", AA1344="June", "FM3", AA1344="July", "FM4", AA1344="August", "FM5", AA1344="September", "FM6", AA1344="October", "FM7", AA1344="November", "FM8", AA1344="December", "FM9", AA1344="January", "FM10", AA1344="February", "FM11", AA1344="March", "FM12")</f>
        <v>FM12</v>
      </c>
      <c r="AG1344" s="4" t="str" cm="1">
        <f t="array" ref="AG1344">_xlfn.IFS(AF1344="FM6","Q2", AF1344="FM5", "Q2", AF1344="FM4", "Q2", AF1344="FM1", "Q1", AF1344="FM2", "Q1",AF1344="FM3", "Q1", AF1344="FM7", "Q3", AF1344="FM8", "Q3", AF1344="FM9", "Q3", AF1344="FM10", "Q4", AF1344="FM11", "Q4", AF1344="FM12", "Q4")</f>
        <v>Q4</v>
      </c>
    </row>
    <row r="1345" spans="1:33" x14ac:dyDescent="0.25">
      <c r="A1345" s="4">
        <v>312476</v>
      </c>
      <c r="B1345" s="5" t="s">
        <v>4740</v>
      </c>
      <c r="C1345" s="4">
        <v>1</v>
      </c>
      <c r="D1345" s="5" t="s">
        <v>21</v>
      </c>
      <c r="E1345" s="4" t="s">
        <v>4741</v>
      </c>
      <c r="F1345" s="4" t="s">
        <v>2592</v>
      </c>
      <c r="G1345" s="4" t="s">
        <v>2593</v>
      </c>
      <c r="H1345" s="4" t="e">
        <f>VLOOKUP(Table1[[#This Row],[CountryCode]],#REF!, 2,0)</f>
        <v>#REF!</v>
      </c>
      <c r="I1345" s="4">
        <v>77.119833499999999</v>
      </c>
      <c r="J1345" s="4">
        <v>28.6477927</v>
      </c>
      <c r="K1345" s="4" t="s">
        <v>4742</v>
      </c>
      <c r="L1345" s="4" t="s">
        <v>26</v>
      </c>
      <c r="M1345" s="4" t="s">
        <v>27</v>
      </c>
      <c r="N1345" s="4" t="s">
        <v>27</v>
      </c>
      <c r="O1345" s="4" t="s">
        <v>27</v>
      </c>
      <c r="P1345" s="4" t="s">
        <v>27</v>
      </c>
      <c r="Q1345" s="4">
        <v>3</v>
      </c>
      <c r="R1345" s="4">
        <v>1636</v>
      </c>
      <c r="S1345" s="4">
        <v>1300</v>
      </c>
      <c r="T13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5" s="4">
        <v>4.4000000000000004</v>
      </c>
      <c r="V13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45" s="8" t="s">
        <v>4693</v>
      </c>
      <c r="X1345" s="8">
        <v>42067</v>
      </c>
      <c r="Y1345" s="4" t="str">
        <f t="shared" si="120"/>
        <v>2015</v>
      </c>
      <c r="Z1345" s="4" t="str">
        <f t="shared" si="121"/>
        <v>03</v>
      </c>
      <c r="AA1345" s="4" t="str">
        <f t="shared" si="122"/>
        <v>March</v>
      </c>
      <c r="AB1345" s="4" t="str" cm="1">
        <f t="array" ref="AB1345">_xlfn.IFS(AA1345="September", "Q2", AA1345="August", "Q2", AA1345="July", "Q2", AA1345="April", "Q1", AA1345="May", "Q1", AA1345="June", "Q1", AA1345="October", "Q3", AA1345="November", "Q3", AA1345="December", "Q3", AA1345="January", "Q4", AA1345="February", "Q4", AA1345="March", "Q4")</f>
        <v>Q4</v>
      </c>
      <c r="AC1345" s="4" t="str">
        <f t="shared" si="123"/>
        <v>2015-March</v>
      </c>
      <c r="AD1345" s="4">
        <f t="shared" si="124"/>
        <v>2</v>
      </c>
      <c r="AE1345" s="4" t="str">
        <f t="shared" si="125"/>
        <v>Monday</v>
      </c>
      <c r="AF1345" s="4" t="str" cm="1">
        <f t="array" ref="AF1345">_xlfn.IFS(AA1345="April", "FM1", AA1345="May", "FM2", AA1345="June", "FM3", AA1345="July", "FM4", AA1345="August", "FM5", AA1345="September", "FM6", AA1345="October", "FM7", AA1345="November", "FM8", AA1345="December", "FM9", AA1345="January", "FM10", AA1345="February", "FM11", AA1345="March", "FM12")</f>
        <v>FM12</v>
      </c>
      <c r="AG1345" s="4" t="str" cm="1">
        <f t="array" ref="AG1345">_xlfn.IFS(AF1345="FM6","Q2", AF1345="FM5", "Q2", AF1345="FM4", "Q2", AF1345="FM1", "Q1", AF1345="FM2", "Q1",AF1345="FM3", "Q1", AF1345="FM7", "Q3", AF1345="FM8", "Q3", AF1345="FM9", "Q3", AF1345="FM10", "Q4", AF1345="FM11", "Q4", AF1345="FM12", "Q4")</f>
        <v>Q4</v>
      </c>
    </row>
    <row r="1346" spans="1:33" x14ac:dyDescent="0.25">
      <c r="A1346" s="4">
        <v>18408058</v>
      </c>
      <c r="B1346" s="5" t="s">
        <v>4743</v>
      </c>
      <c r="C1346" s="4">
        <v>1</v>
      </c>
      <c r="D1346" s="5" t="s">
        <v>21</v>
      </c>
      <c r="E1346" s="4" t="s">
        <v>4744</v>
      </c>
      <c r="F1346" s="4" t="s">
        <v>3940</v>
      </c>
      <c r="G1346" s="4" t="s">
        <v>3941</v>
      </c>
      <c r="H1346" s="4" t="e">
        <f>VLOOKUP(Table1[[#This Row],[CountryCode]],#REF!, 2,0)</f>
        <v>#REF!</v>
      </c>
      <c r="I1346" s="4">
        <v>77.112350000000006</v>
      </c>
      <c r="J1346" s="4">
        <v>28.71679</v>
      </c>
      <c r="K1346" s="4" t="s">
        <v>4745</v>
      </c>
      <c r="L1346" s="4" t="s">
        <v>26</v>
      </c>
      <c r="M1346" s="4" t="s">
        <v>36</v>
      </c>
      <c r="N1346" s="4" t="s">
        <v>36</v>
      </c>
      <c r="O1346" s="4" t="s">
        <v>27</v>
      </c>
      <c r="P1346" s="4" t="s">
        <v>27</v>
      </c>
      <c r="Q1346" s="4">
        <v>3</v>
      </c>
      <c r="R1346" s="4">
        <v>69</v>
      </c>
      <c r="S1346" s="4">
        <v>1400</v>
      </c>
      <c r="T13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6" s="4">
        <v>4.2</v>
      </c>
      <c r="V13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46" s="8" t="s">
        <v>4746</v>
      </c>
      <c r="X1346" s="8">
        <v>40244</v>
      </c>
      <c r="Y1346" s="4" t="str">
        <f t="shared" si="120"/>
        <v>2010</v>
      </c>
      <c r="Z1346" s="4" t="str">
        <f t="shared" si="121"/>
        <v>03</v>
      </c>
      <c r="AA1346" s="4" t="str">
        <f t="shared" si="122"/>
        <v>March</v>
      </c>
      <c r="AB1346" s="4" t="str" cm="1">
        <f t="array" ref="AB1346">_xlfn.IFS(AA1346="September", "Q2", AA1346="August", "Q2", AA1346="July", "Q2", AA1346="April", "Q1", AA1346="May", "Q1", AA1346="June", "Q1", AA1346="October", "Q3", AA1346="November", "Q3", AA1346="December", "Q3", AA1346="January", "Q4", AA1346="February", "Q4", AA1346="March", "Q4")</f>
        <v>Q4</v>
      </c>
      <c r="AC1346" s="4" t="str">
        <f t="shared" si="123"/>
        <v>2010-March</v>
      </c>
      <c r="AD1346" s="4">
        <f t="shared" si="124"/>
        <v>6</v>
      </c>
      <c r="AE1346" s="4" t="str">
        <f t="shared" si="125"/>
        <v>Friday</v>
      </c>
      <c r="AF1346" s="4" t="str" cm="1">
        <f t="array" ref="AF1346">_xlfn.IFS(AA1346="April", "FM1", AA1346="May", "FM2", AA1346="June", "FM3", AA1346="July", "FM4", AA1346="August", "FM5", AA1346="September", "FM6", AA1346="October", "FM7", AA1346="November", "FM8", AA1346="December", "FM9", AA1346="January", "FM10", AA1346="February", "FM11", AA1346="March", "FM12")</f>
        <v>FM12</v>
      </c>
      <c r="AG1346" s="4" t="str" cm="1">
        <f t="array" ref="AG1346">_xlfn.IFS(AF1346="FM6","Q2", AF1346="FM5", "Q2", AF1346="FM4", "Q2", AF1346="FM1", "Q1", AF1346="FM2", "Q1",AF1346="FM3", "Q1", AF1346="FM7", "Q3", AF1346="FM8", "Q3", AF1346="FM9", "Q3", AF1346="FM10", "Q4", AF1346="FM11", "Q4", AF1346="FM12", "Q4")</f>
        <v>Q4</v>
      </c>
    </row>
    <row r="1347" spans="1:33" x14ac:dyDescent="0.25">
      <c r="A1347" s="4">
        <v>4376</v>
      </c>
      <c r="B1347" s="5" t="s">
        <v>4747</v>
      </c>
      <c r="C1347" s="4">
        <v>1</v>
      </c>
      <c r="D1347" s="5" t="s">
        <v>21</v>
      </c>
      <c r="E1347" s="4" t="s">
        <v>4748</v>
      </c>
      <c r="F1347" s="4" t="s">
        <v>4749</v>
      </c>
      <c r="G1347" s="4" t="s">
        <v>4750</v>
      </c>
      <c r="H1347" s="4" t="e">
        <f>VLOOKUP(Table1[[#This Row],[CountryCode]],#REF!, 2,0)</f>
        <v>#REF!</v>
      </c>
      <c r="I1347" s="4">
        <v>77.196007100000003</v>
      </c>
      <c r="J1347" s="4">
        <v>28.596997500000001</v>
      </c>
      <c r="K1347" s="4" t="s">
        <v>673</v>
      </c>
      <c r="L1347" s="4" t="s">
        <v>26</v>
      </c>
      <c r="M1347" s="4" t="s">
        <v>27</v>
      </c>
      <c r="N1347" s="4" t="s">
        <v>27</v>
      </c>
      <c r="O1347" s="4" t="s">
        <v>27</v>
      </c>
      <c r="P1347" s="4" t="s">
        <v>27</v>
      </c>
      <c r="Q1347" s="4">
        <v>3</v>
      </c>
      <c r="R1347" s="4">
        <v>18</v>
      </c>
      <c r="S1347" s="4">
        <v>1600</v>
      </c>
      <c r="T13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7" s="4">
        <v>3.2</v>
      </c>
      <c r="V13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47" s="8" t="s">
        <v>4751</v>
      </c>
      <c r="X1347" s="8">
        <v>41361</v>
      </c>
      <c r="Y1347" s="4" t="str">
        <f t="shared" ref="Y1347:Y1410" si="126">TEXT(X1347, "YYYY")</f>
        <v>2013</v>
      </c>
      <c r="Z1347" s="4" t="str">
        <f t="shared" ref="Z1347:Z1410" si="127">TEXT(X1347, "MM")</f>
        <v>03</v>
      </c>
      <c r="AA1347" s="4" t="str">
        <f t="shared" ref="AA1347:AA1410" si="128">TEXT(X1347, "MMMM")</f>
        <v>March</v>
      </c>
      <c r="AB1347" s="4" t="str" cm="1">
        <f t="array" ref="AB1347">_xlfn.IFS(AA1347="September", "Q2", AA1347="August", "Q2", AA1347="July", "Q2", AA1347="April", "Q1", AA1347="May", "Q1", AA1347="June", "Q1", AA1347="October", "Q3", AA1347="November", "Q3", AA1347="December", "Q3", AA1347="January", "Q4", AA1347="February", "Q4", AA1347="March", "Q4")</f>
        <v>Q4</v>
      </c>
      <c r="AC1347" s="4" t="str">
        <f t="shared" ref="AC1347:AC1410" si="129">CONCATENATE(Y1347,"-",AA1347)</f>
        <v>2013-March</v>
      </c>
      <c r="AD1347" s="4">
        <f t="shared" ref="AD1347:AD1410" si="130">WEEKDAY(X1347, 3)</f>
        <v>3</v>
      </c>
      <c r="AE1347" s="4" t="str">
        <f t="shared" ref="AE1347:AE1410" si="131">TEXT(AD1347, "DDDD")</f>
        <v>Tuesday</v>
      </c>
      <c r="AF1347" s="4" t="str" cm="1">
        <f t="array" ref="AF1347">_xlfn.IFS(AA1347="April", "FM1", AA1347="May", "FM2", AA1347="June", "FM3", AA1347="July", "FM4", AA1347="August", "FM5", AA1347="September", "FM6", AA1347="October", "FM7", AA1347="November", "FM8", AA1347="December", "FM9", AA1347="January", "FM10", AA1347="February", "FM11", AA1347="March", "FM12")</f>
        <v>FM12</v>
      </c>
      <c r="AG1347" s="4" t="str" cm="1">
        <f t="array" ref="AG1347">_xlfn.IFS(AF1347="FM6","Q2", AF1347="FM5", "Q2", AF1347="FM4", "Q2", AF1347="FM1", "Q1", AF1347="FM2", "Q1",AF1347="FM3", "Q1", AF1347="FM7", "Q3", AF1347="FM8", "Q3", AF1347="FM9", "Q3", AF1347="FM10", "Q4", AF1347="FM11", "Q4", AF1347="FM12", "Q4")</f>
        <v>Q4</v>
      </c>
    </row>
    <row r="1348" spans="1:33" x14ac:dyDescent="0.25">
      <c r="A1348" s="4">
        <v>313412</v>
      </c>
      <c r="B1348" s="5" t="s">
        <v>4752</v>
      </c>
      <c r="C1348" s="4">
        <v>1</v>
      </c>
      <c r="D1348" s="5" t="s">
        <v>21</v>
      </c>
      <c r="E1348" s="4" t="s">
        <v>4753</v>
      </c>
      <c r="F1348" s="4" t="s">
        <v>964</v>
      </c>
      <c r="G1348" s="4" t="s">
        <v>965</v>
      </c>
      <c r="H1348" s="4" t="e">
        <f>VLOOKUP(Table1[[#This Row],[CountryCode]],#REF!, 2,0)</f>
        <v>#REF!</v>
      </c>
      <c r="I1348" s="4">
        <v>77.163698339999996</v>
      </c>
      <c r="J1348" s="4">
        <v>28.55900888</v>
      </c>
      <c r="K1348" s="4" t="s">
        <v>4754</v>
      </c>
      <c r="L1348" s="4" t="s">
        <v>26</v>
      </c>
      <c r="M1348" s="4" t="s">
        <v>27</v>
      </c>
      <c r="N1348" s="4" t="s">
        <v>36</v>
      </c>
      <c r="O1348" s="4" t="s">
        <v>27</v>
      </c>
      <c r="P1348" s="4" t="s">
        <v>27</v>
      </c>
      <c r="Q1348" s="4">
        <v>3</v>
      </c>
      <c r="R1348" s="4">
        <v>9</v>
      </c>
      <c r="S1348" s="4">
        <v>1500</v>
      </c>
      <c r="T13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8" s="4">
        <v>2.8</v>
      </c>
      <c r="V13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48" s="8" t="s">
        <v>4703</v>
      </c>
      <c r="X1348" s="8">
        <v>42809</v>
      </c>
      <c r="Y1348" s="4" t="str">
        <f t="shared" si="126"/>
        <v>2017</v>
      </c>
      <c r="Z1348" s="4" t="str">
        <f t="shared" si="127"/>
        <v>03</v>
      </c>
      <c r="AA1348" s="4" t="str">
        <f t="shared" si="128"/>
        <v>March</v>
      </c>
      <c r="AB1348" s="4" t="str" cm="1">
        <f t="array" ref="AB1348">_xlfn.IFS(AA1348="September", "Q2", AA1348="August", "Q2", AA1348="July", "Q2", AA1348="April", "Q1", AA1348="May", "Q1", AA1348="June", "Q1", AA1348="October", "Q3", AA1348="November", "Q3", AA1348="December", "Q3", AA1348="January", "Q4", AA1348="February", "Q4", AA1348="March", "Q4")</f>
        <v>Q4</v>
      </c>
      <c r="AC1348" s="4" t="str">
        <f t="shared" si="129"/>
        <v>2017-March</v>
      </c>
      <c r="AD1348" s="4">
        <f t="shared" si="130"/>
        <v>2</v>
      </c>
      <c r="AE1348" s="4" t="str">
        <f t="shared" si="131"/>
        <v>Monday</v>
      </c>
      <c r="AF1348" s="4" t="str" cm="1">
        <f t="array" ref="AF1348">_xlfn.IFS(AA1348="April", "FM1", AA1348="May", "FM2", AA1348="June", "FM3", AA1348="July", "FM4", AA1348="August", "FM5", AA1348="September", "FM6", AA1348="October", "FM7", AA1348="November", "FM8", AA1348="December", "FM9", AA1348="January", "FM10", AA1348="February", "FM11", AA1348="March", "FM12")</f>
        <v>FM12</v>
      </c>
      <c r="AG1348" s="4" t="str" cm="1">
        <f t="array" ref="AG1348">_xlfn.IFS(AF1348="FM6","Q2", AF1348="FM5", "Q2", AF1348="FM4", "Q2", AF1348="FM1", "Q1", AF1348="FM2", "Q1",AF1348="FM3", "Q1", AF1348="FM7", "Q3", AF1348="FM8", "Q3", AF1348="FM9", "Q3", AF1348="FM10", "Q4", AF1348="FM11", "Q4", AF1348="FM12", "Q4")</f>
        <v>Q4</v>
      </c>
    </row>
    <row r="1349" spans="1:33" x14ac:dyDescent="0.25">
      <c r="A1349" s="4">
        <v>303472</v>
      </c>
      <c r="B1349" s="5" t="s">
        <v>4755</v>
      </c>
      <c r="C1349" s="4">
        <v>1</v>
      </c>
      <c r="D1349" s="5" t="s">
        <v>21</v>
      </c>
      <c r="E1349" s="4" t="s">
        <v>4753</v>
      </c>
      <c r="F1349" s="4" t="s">
        <v>4285</v>
      </c>
      <c r="G1349" s="4" t="s">
        <v>4286</v>
      </c>
      <c r="H1349" s="4" t="e">
        <f>VLOOKUP(Table1[[#This Row],[CountryCode]],#REF!, 2,0)</f>
        <v>#REF!</v>
      </c>
      <c r="I1349" s="4">
        <v>77.16345278</v>
      </c>
      <c r="J1349" s="4">
        <v>28.559152780000002</v>
      </c>
      <c r="K1349" s="4" t="s">
        <v>4756</v>
      </c>
      <c r="L1349" s="4" t="s">
        <v>26</v>
      </c>
      <c r="M1349" s="4" t="s">
        <v>27</v>
      </c>
      <c r="N1349" s="4" t="s">
        <v>36</v>
      </c>
      <c r="O1349" s="4" t="s">
        <v>27</v>
      </c>
      <c r="P1349" s="4" t="s">
        <v>27</v>
      </c>
      <c r="Q1349" s="4">
        <v>3</v>
      </c>
      <c r="R1349" s="4">
        <v>60</v>
      </c>
      <c r="S1349" s="4">
        <v>1700</v>
      </c>
      <c r="T13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49" s="4">
        <v>3.3</v>
      </c>
      <c r="V13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49" s="8" t="s">
        <v>4757</v>
      </c>
      <c r="X1349" s="8">
        <v>40601</v>
      </c>
      <c r="Y1349" s="4" t="str">
        <f t="shared" si="126"/>
        <v>2011</v>
      </c>
      <c r="Z1349" s="4" t="str">
        <f t="shared" si="127"/>
        <v>02</v>
      </c>
      <c r="AA1349" s="4" t="str">
        <f t="shared" si="128"/>
        <v>February</v>
      </c>
      <c r="AB1349" s="4" t="str" cm="1">
        <f t="array" ref="AB1349">_xlfn.IFS(AA1349="September", "Q2", AA1349="August", "Q2", AA1349="July", "Q2", AA1349="April", "Q1", AA1349="May", "Q1", AA1349="June", "Q1", AA1349="October", "Q3", AA1349="November", "Q3", AA1349="December", "Q3", AA1349="January", "Q4", AA1349="February", "Q4", AA1349="March", "Q4")</f>
        <v>Q4</v>
      </c>
      <c r="AC1349" s="4" t="str">
        <f t="shared" si="129"/>
        <v>2011-February</v>
      </c>
      <c r="AD1349" s="4">
        <f t="shared" si="130"/>
        <v>6</v>
      </c>
      <c r="AE1349" s="4" t="str">
        <f t="shared" si="131"/>
        <v>Friday</v>
      </c>
      <c r="AF1349" s="4" t="str" cm="1">
        <f t="array" ref="AF1349">_xlfn.IFS(AA1349="April", "FM1", AA1349="May", "FM2", AA1349="June", "FM3", AA1349="July", "FM4", AA1349="August", "FM5", AA1349="September", "FM6", AA1349="October", "FM7", AA1349="November", "FM8", AA1349="December", "FM9", AA1349="January", "FM10", AA1349="February", "FM11", AA1349="March", "FM12")</f>
        <v>FM11</v>
      </c>
      <c r="AG1349" s="4" t="str" cm="1">
        <f t="array" ref="AG1349">_xlfn.IFS(AF1349="FM6","Q2", AF1349="FM5", "Q2", AF1349="FM4", "Q2", AF1349="FM1", "Q1", AF1349="FM2", "Q1",AF1349="FM3", "Q1", AF1349="FM7", "Q3", AF1349="FM8", "Q3", AF1349="FM9", "Q3", AF1349="FM10", "Q4", AF1349="FM11", "Q4", AF1349="FM12", "Q4")</f>
        <v>Q4</v>
      </c>
    </row>
    <row r="1350" spans="1:33" x14ac:dyDescent="0.25">
      <c r="A1350" s="4">
        <v>7217</v>
      </c>
      <c r="B1350" s="5" t="s">
        <v>4758</v>
      </c>
      <c r="C1350" s="4">
        <v>1</v>
      </c>
      <c r="D1350" s="5" t="s">
        <v>21</v>
      </c>
      <c r="E1350" s="4" t="s">
        <v>4759</v>
      </c>
      <c r="F1350" s="4" t="s">
        <v>4285</v>
      </c>
      <c r="G1350" s="4" t="s">
        <v>4286</v>
      </c>
      <c r="H1350" s="4" t="e">
        <f>VLOOKUP(Table1[[#This Row],[CountryCode]],#REF!, 2,0)</f>
        <v>#REF!</v>
      </c>
      <c r="I1350" s="4">
        <v>77.163954489999995</v>
      </c>
      <c r="J1350" s="4">
        <v>28.558941440000002</v>
      </c>
      <c r="K1350" s="4" t="s">
        <v>4760</v>
      </c>
      <c r="L1350" s="4" t="s">
        <v>26</v>
      </c>
      <c r="M1350" s="4" t="s">
        <v>36</v>
      </c>
      <c r="N1350" s="4" t="s">
        <v>36</v>
      </c>
      <c r="O1350" s="4" t="s">
        <v>27</v>
      </c>
      <c r="P1350" s="4" t="s">
        <v>27</v>
      </c>
      <c r="Q1350" s="4">
        <v>3</v>
      </c>
      <c r="R1350" s="4">
        <v>137</v>
      </c>
      <c r="S1350" s="4">
        <v>1300</v>
      </c>
      <c r="T13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0" s="4">
        <v>3.7</v>
      </c>
      <c r="V13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50" s="8" t="s">
        <v>4761</v>
      </c>
      <c r="X1350" s="8">
        <v>43144</v>
      </c>
      <c r="Y1350" s="4" t="str">
        <f t="shared" si="126"/>
        <v>2018</v>
      </c>
      <c r="Z1350" s="4" t="str">
        <f t="shared" si="127"/>
        <v>02</v>
      </c>
      <c r="AA1350" s="4" t="str">
        <f t="shared" si="128"/>
        <v>February</v>
      </c>
      <c r="AB1350" s="4" t="str" cm="1">
        <f t="array" ref="AB1350">_xlfn.IFS(AA1350="September", "Q2", AA1350="August", "Q2", AA1350="July", "Q2", AA1350="April", "Q1", AA1350="May", "Q1", AA1350="June", "Q1", AA1350="October", "Q3", AA1350="November", "Q3", AA1350="December", "Q3", AA1350="January", "Q4", AA1350="February", "Q4", AA1350="March", "Q4")</f>
        <v>Q4</v>
      </c>
      <c r="AC1350" s="4" t="str">
        <f t="shared" si="129"/>
        <v>2018-February</v>
      </c>
      <c r="AD1350" s="4">
        <f t="shared" si="130"/>
        <v>1</v>
      </c>
      <c r="AE1350" s="4" t="str">
        <f t="shared" si="131"/>
        <v>Sunday</v>
      </c>
      <c r="AF1350" s="4" t="str" cm="1">
        <f t="array" ref="AF1350">_xlfn.IFS(AA1350="April", "FM1", AA1350="May", "FM2", AA1350="June", "FM3", AA1350="July", "FM4", AA1350="August", "FM5", AA1350="September", "FM6", AA1350="October", "FM7", AA1350="November", "FM8", AA1350="December", "FM9", AA1350="January", "FM10", AA1350="February", "FM11", AA1350="March", "FM12")</f>
        <v>FM11</v>
      </c>
      <c r="AG1350" s="4" t="str" cm="1">
        <f t="array" ref="AG1350">_xlfn.IFS(AF1350="FM6","Q2", AF1350="FM5", "Q2", AF1350="FM4", "Q2", AF1350="FM1", "Q1", AF1350="FM2", "Q1",AF1350="FM3", "Q1", AF1350="FM7", "Q3", AF1350="FM8", "Q3", AF1350="FM9", "Q3", AF1350="FM10", "Q4", AF1350="FM11", "Q4", AF1350="FM12", "Q4")</f>
        <v>Q4</v>
      </c>
    </row>
    <row r="1351" spans="1:33" x14ac:dyDescent="0.25">
      <c r="A1351" s="4">
        <v>763</v>
      </c>
      <c r="B1351" s="5" t="s">
        <v>4762</v>
      </c>
      <c r="C1351" s="4">
        <v>1</v>
      </c>
      <c r="D1351" s="5" t="s">
        <v>21</v>
      </c>
      <c r="E1351" s="4" t="s">
        <v>4763</v>
      </c>
      <c r="F1351" s="4" t="s">
        <v>80</v>
      </c>
      <c r="G1351" s="4" t="s">
        <v>81</v>
      </c>
      <c r="H1351" s="4" t="e">
        <f>VLOOKUP(Table1[[#This Row],[CountryCode]],#REF!, 2,0)</f>
        <v>#REF!</v>
      </c>
      <c r="I1351" s="4">
        <v>77.230411500000002</v>
      </c>
      <c r="J1351" s="4">
        <v>28.5730331</v>
      </c>
      <c r="K1351" s="4" t="s">
        <v>4608</v>
      </c>
      <c r="L1351" s="4" t="s">
        <v>26</v>
      </c>
      <c r="M1351" s="4" t="s">
        <v>36</v>
      </c>
      <c r="N1351" s="4" t="s">
        <v>27</v>
      </c>
      <c r="O1351" s="4" t="s">
        <v>27</v>
      </c>
      <c r="P1351" s="4" t="s">
        <v>27</v>
      </c>
      <c r="Q1351" s="4">
        <v>3</v>
      </c>
      <c r="R1351" s="4">
        <v>176</v>
      </c>
      <c r="S1351" s="4">
        <v>1200</v>
      </c>
      <c r="T13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1" s="4">
        <v>3.3</v>
      </c>
      <c r="V13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51" s="8" t="s">
        <v>440</v>
      </c>
      <c r="X1351" s="8">
        <v>41320</v>
      </c>
      <c r="Y1351" s="4" t="str">
        <f t="shared" si="126"/>
        <v>2013</v>
      </c>
      <c r="Z1351" s="4" t="str">
        <f t="shared" si="127"/>
        <v>02</v>
      </c>
      <c r="AA1351" s="4" t="str">
        <f t="shared" si="128"/>
        <v>February</v>
      </c>
      <c r="AB1351" s="4" t="str" cm="1">
        <f t="array" ref="AB1351">_xlfn.IFS(AA1351="September", "Q2", AA1351="August", "Q2", AA1351="July", "Q2", AA1351="April", "Q1", AA1351="May", "Q1", AA1351="June", "Q1", AA1351="October", "Q3", AA1351="November", "Q3", AA1351="December", "Q3", AA1351="January", "Q4", AA1351="February", "Q4", AA1351="March", "Q4")</f>
        <v>Q4</v>
      </c>
      <c r="AC1351" s="4" t="str">
        <f t="shared" si="129"/>
        <v>2013-February</v>
      </c>
      <c r="AD1351" s="4">
        <f t="shared" si="130"/>
        <v>4</v>
      </c>
      <c r="AE1351" s="4" t="str">
        <f t="shared" si="131"/>
        <v>Wednesday</v>
      </c>
      <c r="AF1351" s="4" t="str" cm="1">
        <f t="array" ref="AF1351">_xlfn.IFS(AA1351="April", "FM1", AA1351="May", "FM2", AA1351="June", "FM3", AA1351="July", "FM4", AA1351="August", "FM5", AA1351="September", "FM6", AA1351="October", "FM7", AA1351="November", "FM8", AA1351="December", "FM9", AA1351="January", "FM10", AA1351="February", "FM11", AA1351="March", "FM12")</f>
        <v>FM11</v>
      </c>
      <c r="AG1351" s="4" t="str" cm="1">
        <f t="array" ref="AG1351">_xlfn.IFS(AF1351="FM6","Q2", AF1351="FM5", "Q2", AF1351="FM4", "Q2", AF1351="FM1", "Q1", AF1351="FM2", "Q1",AF1351="FM3", "Q1", AF1351="FM7", "Q3", AF1351="FM8", "Q3", AF1351="FM9", "Q3", AF1351="FM10", "Q4", AF1351="FM11", "Q4", AF1351="FM12", "Q4")</f>
        <v>Q4</v>
      </c>
    </row>
    <row r="1352" spans="1:33" x14ac:dyDescent="0.25">
      <c r="A1352" s="4">
        <v>678</v>
      </c>
      <c r="B1352" s="5" t="s">
        <v>4764</v>
      </c>
      <c r="C1352" s="4">
        <v>1</v>
      </c>
      <c r="D1352" s="5" t="s">
        <v>21</v>
      </c>
      <c r="E1352" s="4" t="s">
        <v>4765</v>
      </c>
      <c r="F1352" s="4" t="s">
        <v>80</v>
      </c>
      <c r="G1352" s="4" t="s">
        <v>81</v>
      </c>
      <c r="H1352" s="4" t="e">
        <f>VLOOKUP(Table1[[#This Row],[CountryCode]],#REF!, 2,0)</f>
        <v>#REF!</v>
      </c>
      <c r="I1352" s="4">
        <v>77.230231799999999</v>
      </c>
      <c r="J1352" s="4">
        <v>28.573553799999999</v>
      </c>
      <c r="K1352" s="4" t="s">
        <v>4766</v>
      </c>
      <c r="L1352" s="4" t="s">
        <v>26</v>
      </c>
      <c r="M1352" s="4" t="s">
        <v>36</v>
      </c>
      <c r="N1352" s="4" t="s">
        <v>27</v>
      </c>
      <c r="O1352" s="4" t="s">
        <v>27</v>
      </c>
      <c r="P1352" s="4" t="s">
        <v>27</v>
      </c>
      <c r="Q1352" s="4">
        <v>3</v>
      </c>
      <c r="R1352" s="4">
        <v>128</v>
      </c>
      <c r="S1352" s="4">
        <v>1600</v>
      </c>
      <c r="T13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2" s="4">
        <v>3.1</v>
      </c>
      <c r="V13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52" s="8" t="s">
        <v>4767</v>
      </c>
      <c r="X1352" s="8">
        <v>41672</v>
      </c>
      <c r="Y1352" s="4" t="str">
        <f t="shared" si="126"/>
        <v>2014</v>
      </c>
      <c r="Z1352" s="4" t="str">
        <f t="shared" si="127"/>
        <v>02</v>
      </c>
      <c r="AA1352" s="4" t="str">
        <f t="shared" si="128"/>
        <v>February</v>
      </c>
      <c r="AB1352" s="4" t="str" cm="1">
        <f t="array" ref="AB1352">_xlfn.IFS(AA1352="September", "Q2", AA1352="August", "Q2", AA1352="July", "Q2", AA1352="April", "Q1", AA1352="May", "Q1", AA1352="June", "Q1", AA1352="October", "Q3", AA1352="November", "Q3", AA1352="December", "Q3", AA1352="January", "Q4", AA1352="February", "Q4", AA1352="March", "Q4")</f>
        <v>Q4</v>
      </c>
      <c r="AC1352" s="4" t="str">
        <f t="shared" si="129"/>
        <v>2014-February</v>
      </c>
      <c r="AD1352" s="4">
        <f t="shared" si="130"/>
        <v>6</v>
      </c>
      <c r="AE1352" s="4" t="str">
        <f t="shared" si="131"/>
        <v>Friday</v>
      </c>
      <c r="AF1352" s="4" t="str" cm="1">
        <f t="array" ref="AF1352">_xlfn.IFS(AA1352="April", "FM1", AA1352="May", "FM2", AA1352="June", "FM3", AA1352="July", "FM4", AA1352="August", "FM5", AA1352="September", "FM6", AA1352="October", "FM7", AA1352="November", "FM8", AA1352="December", "FM9", AA1352="January", "FM10", AA1352="February", "FM11", AA1352="March", "FM12")</f>
        <v>FM11</v>
      </c>
      <c r="AG1352" s="4" t="str" cm="1">
        <f t="array" ref="AG1352">_xlfn.IFS(AF1352="FM6","Q2", AF1352="FM5", "Q2", AF1352="FM4", "Q2", AF1352="FM1", "Q1", AF1352="FM2", "Q1",AF1352="FM3", "Q1", AF1352="FM7", "Q3", AF1352="FM8", "Q3", AF1352="FM9", "Q3", AF1352="FM10", "Q4", AF1352="FM11", "Q4", AF1352="FM12", "Q4")</f>
        <v>Q4</v>
      </c>
    </row>
    <row r="1353" spans="1:33" x14ac:dyDescent="0.25">
      <c r="A1353" s="4">
        <v>9706</v>
      </c>
      <c r="B1353" s="5" t="s">
        <v>4768</v>
      </c>
      <c r="C1353" s="4">
        <v>1</v>
      </c>
      <c r="D1353" s="5" t="s">
        <v>21</v>
      </c>
      <c r="E1353" s="4" t="s">
        <v>4769</v>
      </c>
      <c r="F1353" s="4" t="s">
        <v>80</v>
      </c>
      <c r="G1353" s="4" t="s">
        <v>81</v>
      </c>
      <c r="H1353" s="4" t="e">
        <f>VLOOKUP(Table1[[#This Row],[CountryCode]],#REF!, 2,0)</f>
        <v>#REF!</v>
      </c>
      <c r="I1353" s="4">
        <v>77.230231799999999</v>
      </c>
      <c r="J1353" s="4">
        <v>28.573553799999999</v>
      </c>
      <c r="K1353" s="4" t="s">
        <v>4770</v>
      </c>
      <c r="L1353" s="4" t="s">
        <v>26</v>
      </c>
      <c r="M1353" s="4" t="s">
        <v>36</v>
      </c>
      <c r="N1353" s="4" t="s">
        <v>36</v>
      </c>
      <c r="O1353" s="4" t="s">
        <v>27</v>
      </c>
      <c r="P1353" s="4" t="s">
        <v>27</v>
      </c>
      <c r="Q1353" s="4">
        <v>3</v>
      </c>
      <c r="R1353" s="4">
        <v>386</v>
      </c>
      <c r="S1353" s="4">
        <v>1200</v>
      </c>
      <c r="T13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3" s="4">
        <v>3.6</v>
      </c>
      <c r="V13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53" s="8" t="s">
        <v>440</v>
      </c>
      <c r="X1353" s="8">
        <v>41320</v>
      </c>
      <c r="Y1353" s="4" t="str">
        <f t="shared" si="126"/>
        <v>2013</v>
      </c>
      <c r="Z1353" s="4" t="str">
        <f t="shared" si="127"/>
        <v>02</v>
      </c>
      <c r="AA1353" s="4" t="str">
        <f t="shared" si="128"/>
        <v>February</v>
      </c>
      <c r="AB1353" s="4" t="str" cm="1">
        <f t="array" ref="AB1353">_xlfn.IFS(AA1353="September", "Q2", AA1353="August", "Q2", AA1353="July", "Q2", AA1353="April", "Q1", AA1353="May", "Q1", AA1353="June", "Q1", AA1353="October", "Q3", AA1353="November", "Q3", AA1353="December", "Q3", AA1353="January", "Q4", AA1353="February", "Q4", AA1353="March", "Q4")</f>
        <v>Q4</v>
      </c>
      <c r="AC1353" s="4" t="str">
        <f t="shared" si="129"/>
        <v>2013-February</v>
      </c>
      <c r="AD1353" s="4">
        <f t="shared" si="130"/>
        <v>4</v>
      </c>
      <c r="AE1353" s="4" t="str">
        <f t="shared" si="131"/>
        <v>Wednesday</v>
      </c>
      <c r="AF1353" s="4" t="str" cm="1">
        <f t="array" ref="AF1353">_xlfn.IFS(AA1353="April", "FM1", AA1353="May", "FM2", AA1353="June", "FM3", AA1353="July", "FM4", AA1353="August", "FM5", AA1353="September", "FM6", AA1353="October", "FM7", AA1353="November", "FM8", AA1353="December", "FM9", AA1353="January", "FM10", AA1353="February", "FM11", AA1353="March", "FM12")</f>
        <v>FM11</v>
      </c>
      <c r="AG1353" s="4" t="str" cm="1">
        <f t="array" ref="AG1353">_xlfn.IFS(AF1353="FM6","Q2", AF1353="FM5", "Q2", AF1353="FM4", "Q2", AF1353="FM1", "Q1", AF1353="FM2", "Q1",AF1353="FM3", "Q1", AF1353="FM7", "Q3", AF1353="FM8", "Q3", AF1353="FM9", "Q3", AF1353="FM10", "Q4", AF1353="FM11", "Q4", AF1353="FM12", "Q4")</f>
        <v>Q4</v>
      </c>
    </row>
    <row r="1354" spans="1:33" x14ac:dyDescent="0.25">
      <c r="A1354" s="4">
        <v>307321</v>
      </c>
      <c r="B1354" s="5" t="s">
        <v>4424</v>
      </c>
      <c r="C1354" s="4">
        <v>1</v>
      </c>
      <c r="D1354" s="5" t="s">
        <v>21</v>
      </c>
      <c r="E1354" s="4" t="s">
        <v>4771</v>
      </c>
      <c r="F1354" s="4" t="s">
        <v>2925</v>
      </c>
      <c r="G1354" s="4" t="s">
        <v>2926</v>
      </c>
      <c r="H1354" s="4" t="e">
        <f>VLOOKUP(Table1[[#This Row],[CountryCode]],#REF!, 2,0)</f>
        <v>#REF!</v>
      </c>
      <c r="I1354" s="4">
        <v>77.217028200000001</v>
      </c>
      <c r="J1354" s="4">
        <v>28.527654999999999</v>
      </c>
      <c r="K1354" s="4" t="s">
        <v>4426</v>
      </c>
      <c r="L1354" s="4" t="s">
        <v>26</v>
      </c>
      <c r="M1354" s="4" t="s">
        <v>36</v>
      </c>
      <c r="N1354" s="4" t="s">
        <v>36</v>
      </c>
      <c r="O1354" s="4" t="s">
        <v>27</v>
      </c>
      <c r="P1354" s="4" t="s">
        <v>27</v>
      </c>
      <c r="Q1354" s="4">
        <v>3</v>
      </c>
      <c r="R1354" s="4">
        <v>134</v>
      </c>
      <c r="S1354" s="4">
        <v>1800</v>
      </c>
      <c r="T13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4" s="4">
        <v>3.1</v>
      </c>
      <c r="V13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54" s="8" t="s">
        <v>3912</v>
      </c>
      <c r="X1354" s="8">
        <v>43157</v>
      </c>
      <c r="Y1354" s="4" t="str">
        <f t="shared" si="126"/>
        <v>2018</v>
      </c>
      <c r="Z1354" s="4" t="str">
        <f t="shared" si="127"/>
        <v>02</v>
      </c>
      <c r="AA1354" s="4" t="str">
        <f t="shared" si="128"/>
        <v>February</v>
      </c>
      <c r="AB1354" s="4" t="str" cm="1">
        <f t="array" ref="AB1354">_xlfn.IFS(AA1354="September", "Q2", AA1354="August", "Q2", AA1354="July", "Q2", AA1354="April", "Q1", AA1354="May", "Q1", AA1354="June", "Q1", AA1354="October", "Q3", AA1354="November", "Q3", AA1354="December", "Q3", AA1354="January", "Q4", AA1354="February", "Q4", AA1354="March", "Q4")</f>
        <v>Q4</v>
      </c>
      <c r="AC1354" s="4" t="str">
        <f t="shared" si="129"/>
        <v>2018-February</v>
      </c>
      <c r="AD1354" s="4">
        <f t="shared" si="130"/>
        <v>0</v>
      </c>
      <c r="AE1354" s="4" t="str">
        <f t="shared" si="131"/>
        <v>Saturday</v>
      </c>
      <c r="AF1354" s="4" t="str" cm="1">
        <f t="array" ref="AF1354">_xlfn.IFS(AA1354="April", "FM1", AA1354="May", "FM2", AA1354="June", "FM3", AA1354="July", "FM4", AA1354="August", "FM5", AA1354="September", "FM6", AA1354="October", "FM7", AA1354="November", "FM8", AA1354="December", "FM9", AA1354="January", "FM10", AA1354="February", "FM11", AA1354="March", "FM12")</f>
        <v>FM11</v>
      </c>
      <c r="AG1354" s="4" t="str" cm="1">
        <f t="array" ref="AG1354">_xlfn.IFS(AF1354="FM6","Q2", AF1354="FM5", "Q2", AF1354="FM4", "Q2", AF1354="FM1", "Q1", AF1354="FM2", "Q1",AF1354="FM3", "Q1", AF1354="FM7", "Q3", AF1354="FM8", "Q3", AF1354="FM9", "Q3", AF1354="FM10", "Q4", AF1354="FM11", "Q4", AF1354="FM12", "Q4")</f>
        <v>Q4</v>
      </c>
    </row>
    <row r="1355" spans="1:33" x14ac:dyDescent="0.25">
      <c r="A1355" s="4">
        <v>8959</v>
      </c>
      <c r="B1355" s="5" t="s">
        <v>4772</v>
      </c>
      <c r="C1355" s="4">
        <v>1</v>
      </c>
      <c r="D1355" s="5" t="s">
        <v>21</v>
      </c>
      <c r="E1355" s="4" t="s">
        <v>4773</v>
      </c>
      <c r="F1355" s="4" t="s">
        <v>443</v>
      </c>
      <c r="G1355" s="4" t="s">
        <v>444</v>
      </c>
      <c r="H1355" s="4" t="e">
        <f>VLOOKUP(Table1[[#This Row],[CountryCode]],#REF!, 2,0)</f>
        <v>#REF!</v>
      </c>
      <c r="I1355" s="4">
        <v>77.251357619999993</v>
      </c>
      <c r="J1355" s="4">
        <v>28.556026030000002</v>
      </c>
      <c r="K1355" s="4" t="s">
        <v>4774</v>
      </c>
      <c r="L1355" s="4" t="s">
        <v>26</v>
      </c>
      <c r="M1355" s="4" t="s">
        <v>27</v>
      </c>
      <c r="N1355" s="4" t="s">
        <v>36</v>
      </c>
      <c r="O1355" s="4" t="s">
        <v>27</v>
      </c>
      <c r="P1355" s="4" t="s">
        <v>27</v>
      </c>
      <c r="Q1355" s="4">
        <v>3</v>
      </c>
      <c r="R1355" s="4">
        <v>686</v>
      </c>
      <c r="S1355" s="4">
        <v>1500</v>
      </c>
      <c r="T13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5" s="4">
        <v>4.0999999999999996</v>
      </c>
      <c r="V13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55" s="8" t="s">
        <v>4775</v>
      </c>
      <c r="X1355" s="8">
        <v>42777</v>
      </c>
      <c r="Y1355" s="4" t="str">
        <f t="shared" si="126"/>
        <v>2017</v>
      </c>
      <c r="Z1355" s="4" t="str">
        <f t="shared" si="127"/>
        <v>02</v>
      </c>
      <c r="AA1355" s="4" t="str">
        <f t="shared" si="128"/>
        <v>February</v>
      </c>
      <c r="AB1355" s="4" t="str" cm="1">
        <f t="array" ref="AB1355">_xlfn.IFS(AA1355="September", "Q2", AA1355="August", "Q2", AA1355="July", "Q2", AA1355="April", "Q1", AA1355="May", "Q1", AA1355="June", "Q1", AA1355="October", "Q3", AA1355="November", "Q3", AA1355="December", "Q3", AA1355="January", "Q4", AA1355="February", "Q4", AA1355="March", "Q4")</f>
        <v>Q4</v>
      </c>
      <c r="AC1355" s="4" t="str">
        <f t="shared" si="129"/>
        <v>2017-February</v>
      </c>
      <c r="AD1355" s="4">
        <f t="shared" si="130"/>
        <v>5</v>
      </c>
      <c r="AE1355" s="4" t="str">
        <f t="shared" si="131"/>
        <v>Thursday</v>
      </c>
      <c r="AF1355" s="4" t="str" cm="1">
        <f t="array" ref="AF1355">_xlfn.IFS(AA1355="April", "FM1", AA1355="May", "FM2", AA1355="June", "FM3", AA1355="July", "FM4", AA1355="August", "FM5", AA1355="September", "FM6", AA1355="October", "FM7", AA1355="November", "FM8", AA1355="December", "FM9", AA1355="January", "FM10", AA1355="February", "FM11", AA1355="March", "FM12")</f>
        <v>FM11</v>
      </c>
      <c r="AG1355" s="4" t="str" cm="1">
        <f t="array" ref="AG1355">_xlfn.IFS(AF1355="FM6","Q2", AF1355="FM5", "Q2", AF1355="FM4", "Q2", AF1355="FM1", "Q1", AF1355="FM2", "Q1",AF1355="FM3", "Q1", AF1355="FM7", "Q3", AF1355="FM8", "Q3", AF1355="FM9", "Q3", AF1355="FM10", "Q4", AF1355="FM11", "Q4", AF1355="FM12", "Q4")</f>
        <v>Q4</v>
      </c>
    </row>
    <row r="1356" spans="1:33" x14ac:dyDescent="0.25">
      <c r="A1356" s="4">
        <v>1056</v>
      </c>
      <c r="B1356" s="5" t="s">
        <v>4776</v>
      </c>
      <c r="C1356" s="4">
        <v>1</v>
      </c>
      <c r="D1356" s="5" t="s">
        <v>21</v>
      </c>
      <c r="E1356" s="4" t="s">
        <v>4777</v>
      </c>
      <c r="F1356" s="4" t="s">
        <v>2670</v>
      </c>
      <c r="G1356" s="4" t="s">
        <v>2669</v>
      </c>
      <c r="H1356" s="4" t="e">
        <f>VLOOKUP(Table1[[#This Row],[CountryCode]],#REF!, 2,0)</f>
        <v>#REF!</v>
      </c>
      <c r="I1356" s="4">
        <v>77.234425400000006</v>
      </c>
      <c r="J1356" s="4">
        <v>28.5508679</v>
      </c>
      <c r="K1356" s="4" t="s">
        <v>644</v>
      </c>
      <c r="L1356" s="4" t="s">
        <v>26</v>
      </c>
      <c r="M1356" s="4" t="s">
        <v>36</v>
      </c>
      <c r="N1356" s="4" t="s">
        <v>27</v>
      </c>
      <c r="O1356" s="4" t="s">
        <v>27</v>
      </c>
      <c r="P1356" s="4" t="s">
        <v>27</v>
      </c>
      <c r="Q1356" s="4">
        <v>3</v>
      </c>
      <c r="R1356" s="4">
        <v>229</v>
      </c>
      <c r="S1356" s="4">
        <v>1250</v>
      </c>
      <c r="T13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6" s="4">
        <v>3.6</v>
      </c>
      <c r="V13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56" s="8" t="s">
        <v>4778</v>
      </c>
      <c r="X1356" s="8">
        <v>42407</v>
      </c>
      <c r="Y1356" s="4" t="str">
        <f t="shared" si="126"/>
        <v>2016</v>
      </c>
      <c r="Z1356" s="4" t="str">
        <f t="shared" si="127"/>
        <v>02</v>
      </c>
      <c r="AA1356" s="4" t="str">
        <f t="shared" si="128"/>
        <v>February</v>
      </c>
      <c r="AB1356" s="4" t="str" cm="1">
        <f t="array" ref="AB1356">_xlfn.IFS(AA1356="September", "Q2", AA1356="August", "Q2", AA1356="July", "Q2", AA1356="April", "Q1", AA1356="May", "Q1", AA1356="June", "Q1", AA1356="October", "Q3", AA1356="November", "Q3", AA1356="December", "Q3", AA1356="January", "Q4", AA1356="February", "Q4", AA1356="March", "Q4")</f>
        <v>Q4</v>
      </c>
      <c r="AC1356" s="4" t="str">
        <f t="shared" si="129"/>
        <v>2016-February</v>
      </c>
      <c r="AD1356" s="4">
        <f t="shared" si="130"/>
        <v>6</v>
      </c>
      <c r="AE1356" s="4" t="str">
        <f t="shared" si="131"/>
        <v>Friday</v>
      </c>
      <c r="AF1356" s="4" t="str" cm="1">
        <f t="array" ref="AF1356">_xlfn.IFS(AA1356="April", "FM1", AA1356="May", "FM2", AA1356="June", "FM3", AA1356="July", "FM4", AA1356="August", "FM5", AA1356="September", "FM6", AA1356="October", "FM7", AA1356="November", "FM8", AA1356="December", "FM9", AA1356="January", "FM10", AA1356="February", "FM11", AA1356="March", "FM12")</f>
        <v>FM11</v>
      </c>
      <c r="AG1356" s="4" t="str" cm="1">
        <f t="array" ref="AG1356">_xlfn.IFS(AF1356="FM6","Q2", AF1356="FM5", "Q2", AF1356="FM4", "Q2", AF1356="FM1", "Q1", AF1356="FM2", "Q1",AF1356="FM3", "Q1", AF1356="FM7", "Q3", AF1356="FM8", "Q3", AF1356="FM9", "Q3", AF1356="FM10", "Q4", AF1356="FM11", "Q4", AF1356="FM12", "Q4")</f>
        <v>Q4</v>
      </c>
    </row>
    <row r="1357" spans="1:33" x14ac:dyDescent="0.25">
      <c r="A1357" s="4">
        <v>18418258</v>
      </c>
      <c r="B1357" s="5" t="s">
        <v>4779</v>
      </c>
      <c r="C1357" s="4">
        <v>1</v>
      </c>
      <c r="D1357" s="5" t="s">
        <v>21</v>
      </c>
      <c r="E1357" s="4" t="s">
        <v>4780</v>
      </c>
      <c r="F1357" s="4" t="s">
        <v>198</v>
      </c>
      <c r="G1357" s="4" t="s">
        <v>199</v>
      </c>
      <c r="H1357" s="4" t="e">
        <f>VLOOKUP(Table1[[#This Row],[CountryCode]],#REF!, 2,0)</f>
        <v>#REF!</v>
      </c>
      <c r="I1357" s="4">
        <v>77.205931300000003</v>
      </c>
      <c r="J1357" s="4">
        <v>28.554397300000002</v>
      </c>
      <c r="K1357" s="4" t="s">
        <v>4781</v>
      </c>
      <c r="L1357" s="4" t="s">
        <v>26</v>
      </c>
      <c r="M1357" s="4" t="s">
        <v>36</v>
      </c>
      <c r="N1357" s="4" t="s">
        <v>27</v>
      </c>
      <c r="O1357" s="4" t="s">
        <v>27</v>
      </c>
      <c r="P1357" s="4" t="s">
        <v>27</v>
      </c>
      <c r="Q1357" s="4">
        <v>3</v>
      </c>
      <c r="R1357" s="4">
        <v>93</v>
      </c>
      <c r="S1357" s="4">
        <v>1200</v>
      </c>
      <c r="T13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7" s="4">
        <v>3.9</v>
      </c>
      <c r="V13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57" s="8" t="s">
        <v>4782</v>
      </c>
      <c r="X1357" s="8">
        <v>40221</v>
      </c>
      <c r="Y1357" s="4" t="str">
        <f t="shared" si="126"/>
        <v>2010</v>
      </c>
      <c r="Z1357" s="4" t="str">
        <f t="shared" si="127"/>
        <v>02</v>
      </c>
      <c r="AA1357" s="4" t="str">
        <f t="shared" si="128"/>
        <v>February</v>
      </c>
      <c r="AB1357" s="4" t="str" cm="1">
        <f t="array" ref="AB1357">_xlfn.IFS(AA1357="September", "Q2", AA1357="August", "Q2", AA1357="July", "Q2", AA1357="April", "Q1", AA1357="May", "Q1", AA1357="June", "Q1", AA1357="October", "Q3", AA1357="November", "Q3", AA1357="December", "Q3", AA1357="January", "Q4", AA1357="February", "Q4", AA1357="March", "Q4")</f>
        <v>Q4</v>
      </c>
      <c r="AC1357" s="4" t="str">
        <f t="shared" si="129"/>
        <v>2010-February</v>
      </c>
      <c r="AD1357" s="4">
        <f t="shared" si="130"/>
        <v>4</v>
      </c>
      <c r="AE1357" s="4" t="str">
        <f t="shared" si="131"/>
        <v>Wednesday</v>
      </c>
      <c r="AF1357" s="4" t="str" cm="1">
        <f t="array" ref="AF1357">_xlfn.IFS(AA1357="April", "FM1", AA1357="May", "FM2", AA1357="June", "FM3", AA1357="July", "FM4", AA1357="August", "FM5", AA1357="September", "FM6", AA1357="October", "FM7", AA1357="November", "FM8", AA1357="December", "FM9", AA1357="January", "FM10", AA1357="February", "FM11", AA1357="March", "FM12")</f>
        <v>FM11</v>
      </c>
      <c r="AG1357" s="4" t="str" cm="1">
        <f t="array" ref="AG1357">_xlfn.IFS(AF1357="FM6","Q2", AF1357="FM5", "Q2", AF1357="FM4", "Q2", AF1357="FM1", "Q1", AF1357="FM2", "Q1",AF1357="FM3", "Q1", AF1357="FM7", "Q3", AF1357="FM8", "Q3", AF1357="FM9", "Q3", AF1357="FM10", "Q4", AF1357="FM11", "Q4", AF1357="FM12", "Q4")</f>
        <v>Q4</v>
      </c>
    </row>
    <row r="1358" spans="1:33" x14ac:dyDescent="0.25">
      <c r="A1358" s="4">
        <v>304296</v>
      </c>
      <c r="B1358" s="5" t="s">
        <v>4783</v>
      </c>
      <c r="C1358" s="4">
        <v>1</v>
      </c>
      <c r="D1358" s="5" t="s">
        <v>21</v>
      </c>
      <c r="E1358" s="4" t="s">
        <v>4784</v>
      </c>
      <c r="F1358" s="4" t="s">
        <v>2368</v>
      </c>
      <c r="G1358" s="4" t="s">
        <v>2369</v>
      </c>
      <c r="H1358" s="4" t="e">
        <f>VLOOKUP(Table1[[#This Row],[CountryCode]],#REF!, 2,0)</f>
        <v>#REF!</v>
      </c>
      <c r="I1358" s="4">
        <v>77.194437300000004</v>
      </c>
      <c r="J1358" s="4">
        <v>28.554372099999998</v>
      </c>
      <c r="K1358" s="4" t="s">
        <v>4785</v>
      </c>
      <c r="L1358" s="4" t="s">
        <v>26</v>
      </c>
      <c r="M1358" s="4" t="s">
        <v>27</v>
      </c>
      <c r="N1358" s="4" t="s">
        <v>27</v>
      </c>
      <c r="O1358" s="4" t="s">
        <v>27</v>
      </c>
      <c r="P1358" s="4" t="s">
        <v>27</v>
      </c>
      <c r="Q1358" s="4">
        <v>3</v>
      </c>
      <c r="R1358" s="4">
        <v>1363</v>
      </c>
      <c r="S1358" s="4">
        <v>1200</v>
      </c>
      <c r="T13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8" s="4">
        <v>3.3</v>
      </c>
      <c r="V13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58" s="8" t="s">
        <v>4786</v>
      </c>
      <c r="X1358" s="8">
        <v>40943</v>
      </c>
      <c r="Y1358" s="4" t="str">
        <f t="shared" si="126"/>
        <v>2012</v>
      </c>
      <c r="Z1358" s="4" t="str">
        <f t="shared" si="127"/>
        <v>02</v>
      </c>
      <c r="AA1358" s="4" t="str">
        <f t="shared" si="128"/>
        <v>February</v>
      </c>
      <c r="AB1358" s="4" t="str" cm="1">
        <f t="array" ref="AB1358">_xlfn.IFS(AA1358="September", "Q2", AA1358="August", "Q2", AA1358="July", "Q2", AA1358="April", "Q1", AA1358="May", "Q1", AA1358="June", "Q1", AA1358="October", "Q3", AA1358="November", "Q3", AA1358="December", "Q3", AA1358="January", "Q4", AA1358="February", "Q4", AA1358="March", "Q4")</f>
        <v>Q4</v>
      </c>
      <c r="AC1358" s="4" t="str">
        <f t="shared" si="129"/>
        <v>2012-February</v>
      </c>
      <c r="AD1358" s="4">
        <f t="shared" si="130"/>
        <v>5</v>
      </c>
      <c r="AE1358" s="4" t="str">
        <f t="shared" si="131"/>
        <v>Thursday</v>
      </c>
      <c r="AF1358" s="4" t="str" cm="1">
        <f t="array" ref="AF1358">_xlfn.IFS(AA1358="April", "FM1", AA1358="May", "FM2", AA1358="June", "FM3", AA1358="July", "FM4", AA1358="August", "FM5", AA1358="September", "FM6", AA1358="October", "FM7", AA1358="November", "FM8", AA1358="December", "FM9", AA1358="January", "FM10", AA1358="February", "FM11", AA1358="March", "FM12")</f>
        <v>FM11</v>
      </c>
      <c r="AG1358" s="4" t="str" cm="1">
        <f t="array" ref="AG1358">_xlfn.IFS(AF1358="FM6","Q2", AF1358="FM5", "Q2", AF1358="FM4", "Q2", AF1358="FM1", "Q1", AF1358="FM2", "Q1",AF1358="FM3", "Q1", AF1358="FM7", "Q3", AF1358="FM8", "Q3", AF1358="FM9", "Q3", AF1358="FM10", "Q4", AF1358="FM11", "Q4", AF1358="FM12", "Q4")</f>
        <v>Q4</v>
      </c>
    </row>
    <row r="1359" spans="1:33" x14ac:dyDescent="0.25">
      <c r="A1359" s="4">
        <v>301442</v>
      </c>
      <c r="B1359" s="5" t="s">
        <v>4787</v>
      </c>
      <c r="C1359" s="4">
        <v>1</v>
      </c>
      <c r="D1359" s="5" t="s">
        <v>21</v>
      </c>
      <c r="E1359" s="4" t="s">
        <v>4788</v>
      </c>
      <c r="F1359" s="4" t="s">
        <v>2368</v>
      </c>
      <c r="G1359" s="4" t="s">
        <v>2369</v>
      </c>
      <c r="H1359" s="4" t="e">
        <f>VLOOKUP(Table1[[#This Row],[CountryCode]],#REF!, 2,0)</f>
        <v>#REF!</v>
      </c>
      <c r="I1359" s="4">
        <v>77.195143299999998</v>
      </c>
      <c r="J1359" s="4">
        <v>28.554685899999999</v>
      </c>
      <c r="K1359" s="4" t="s">
        <v>4789</v>
      </c>
      <c r="L1359" s="4" t="s">
        <v>26</v>
      </c>
      <c r="M1359" s="4" t="s">
        <v>36</v>
      </c>
      <c r="N1359" s="4" t="s">
        <v>27</v>
      </c>
      <c r="O1359" s="4" t="s">
        <v>27</v>
      </c>
      <c r="P1359" s="4" t="s">
        <v>27</v>
      </c>
      <c r="Q1359" s="4">
        <v>3</v>
      </c>
      <c r="R1359" s="4">
        <v>2247</v>
      </c>
      <c r="S1359" s="4">
        <v>1800</v>
      </c>
      <c r="T13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59" s="4">
        <v>3.7</v>
      </c>
      <c r="V13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59" s="8" t="s">
        <v>1376</v>
      </c>
      <c r="X1359" s="8">
        <v>42418</v>
      </c>
      <c r="Y1359" s="4" t="str">
        <f t="shared" si="126"/>
        <v>2016</v>
      </c>
      <c r="Z1359" s="4" t="str">
        <f t="shared" si="127"/>
        <v>02</v>
      </c>
      <c r="AA1359" s="4" t="str">
        <f t="shared" si="128"/>
        <v>February</v>
      </c>
      <c r="AB1359" s="4" t="str" cm="1">
        <f t="array" ref="AB1359">_xlfn.IFS(AA1359="September", "Q2", AA1359="August", "Q2", AA1359="July", "Q2", AA1359="April", "Q1", AA1359="May", "Q1", AA1359="June", "Q1", AA1359="October", "Q3", AA1359="November", "Q3", AA1359="December", "Q3", AA1359="January", "Q4", AA1359="February", "Q4", AA1359="March", "Q4")</f>
        <v>Q4</v>
      </c>
      <c r="AC1359" s="4" t="str">
        <f t="shared" si="129"/>
        <v>2016-February</v>
      </c>
      <c r="AD1359" s="4">
        <f t="shared" si="130"/>
        <v>3</v>
      </c>
      <c r="AE1359" s="4" t="str">
        <f t="shared" si="131"/>
        <v>Tuesday</v>
      </c>
      <c r="AF1359" s="4" t="str" cm="1">
        <f t="array" ref="AF1359">_xlfn.IFS(AA1359="April", "FM1", AA1359="May", "FM2", AA1359="June", "FM3", AA1359="July", "FM4", AA1359="August", "FM5", AA1359="September", "FM6", AA1359="October", "FM7", AA1359="November", "FM8", AA1359="December", "FM9", AA1359="January", "FM10", AA1359="February", "FM11", AA1359="March", "FM12")</f>
        <v>FM11</v>
      </c>
      <c r="AG1359" s="4" t="str" cm="1">
        <f t="array" ref="AG1359">_xlfn.IFS(AF1359="FM6","Q2", AF1359="FM5", "Q2", AF1359="FM4", "Q2", AF1359="FM1", "Q1", AF1359="FM2", "Q1",AF1359="FM3", "Q1", AF1359="FM7", "Q3", AF1359="FM8", "Q3", AF1359="FM9", "Q3", AF1359="FM10", "Q4", AF1359="FM11", "Q4", AF1359="FM12", "Q4")</f>
        <v>Q4</v>
      </c>
    </row>
    <row r="1360" spans="1:33" x14ac:dyDescent="0.25">
      <c r="A1360" s="4">
        <v>303092</v>
      </c>
      <c r="B1360" s="5" t="s">
        <v>4790</v>
      </c>
      <c r="C1360" s="4">
        <v>1</v>
      </c>
      <c r="D1360" s="5" t="s">
        <v>21</v>
      </c>
      <c r="E1360" s="4" t="s">
        <v>4791</v>
      </c>
      <c r="F1360" s="4" t="s">
        <v>2368</v>
      </c>
      <c r="G1360" s="4" t="s">
        <v>2369</v>
      </c>
      <c r="H1360" s="4" t="e">
        <f>VLOOKUP(Table1[[#This Row],[CountryCode]],#REF!, 2,0)</f>
        <v>#REF!</v>
      </c>
      <c r="I1360" s="4">
        <v>77.194858199999999</v>
      </c>
      <c r="J1360" s="4">
        <v>28.554201500000001</v>
      </c>
      <c r="K1360" s="4" t="s">
        <v>4792</v>
      </c>
      <c r="L1360" s="4" t="s">
        <v>26</v>
      </c>
      <c r="M1360" s="4" t="s">
        <v>36</v>
      </c>
      <c r="N1360" s="4" t="s">
        <v>36</v>
      </c>
      <c r="O1360" s="4" t="s">
        <v>27</v>
      </c>
      <c r="P1360" s="4" t="s">
        <v>27</v>
      </c>
      <c r="Q1360" s="4">
        <v>3</v>
      </c>
      <c r="R1360" s="4">
        <v>1199</v>
      </c>
      <c r="S1360" s="4">
        <v>1600</v>
      </c>
      <c r="T13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0" s="4">
        <v>4.0999999999999996</v>
      </c>
      <c r="V13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60" s="8" t="s">
        <v>1336</v>
      </c>
      <c r="X1360" s="8">
        <v>40579</v>
      </c>
      <c r="Y1360" s="4" t="str">
        <f t="shared" si="126"/>
        <v>2011</v>
      </c>
      <c r="Z1360" s="4" t="str">
        <f t="shared" si="127"/>
        <v>02</v>
      </c>
      <c r="AA1360" s="4" t="str">
        <f t="shared" si="128"/>
        <v>February</v>
      </c>
      <c r="AB1360" s="4" t="str" cm="1">
        <f t="array" ref="AB1360">_xlfn.IFS(AA1360="September", "Q2", AA1360="August", "Q2", AA1360="July", "Q2", AA1360="April", "Q1", AA1360="May", "Q1", AA1360="June", "Q1", AA1360="October", "Q3", AA1360="November", "Q3", AA1360="December", "Q3", AA1360="January", "Q4", AA1360="February", "Q4", AA1360="March", "Q4")</f>
        <v>Q4</v>
      </c>
      <c r="AC1360" s="4" t="str">
        <f t="shared" si="129"/>
        <v>2011-February</v>
      </c>
      <c r="AD1360" s="4">
        <f t="shared" si="130"/>
        <v>5</v>
      </c>
      <c r="AE1360" s="4" t="str">
        <f t="shared" si="131"/>
        <v>Thursday</v>
      </c>
      <c r="AF1360" s="4" t="str" cm="1">
        <f t="array" ref="AF1360">_xlfn.IFS(AA1360="April", "FM1", AA1360="May", "FM2", AA1360="June", "FM3", AA1360="July", "FM4", AA1360="August", "FM5", AA1360="September", "FM6", AA1360="October", "FM7", AA1360="November", "FM8", AA1360="December", "FM9", AA1360="January", "FM10", AA1360="February", "FM11", AA1360="March", "FM12")</f>
        <v>FM11</v>
      </c>
      <c r="AG1360" s="4" t="str" cm="1">
        <f t="array" ref="AG1360">_xlfn.IFS(AF1360="FM6","Q2", AF1360="FM5", "Q2", AF1360="FM4", "Q2", AF1360="FM1", "Q1", AF1360="FM2", "Q1",AF1360="FM3", "Q1", AF1360="FM7", "Q3", AF1360="FM8", "Q3", AF1360="FM9", "Q3", AF1360="FM10", "Q4", AF1360="FM11", "Q4", AF1360="FM12", "Q4")</f>
        <v>Q4</v>
      </c>
    </row>
    <row r="1361" spans="1:33" x14ac:dyDescent="0.25">
      <c r="A1361" s="4">
        <v>18424189</v>
      </c>
      <c r="B1361" s="5" t="s">
        <v>4793</v>
      </c>
      <c r="C1361" s="4">
        <v>1</v>
      </c>
      <c r="D1361" s="5" t="s">
        <v>21</v>
      </c>
      <c r="E1361" s="4" t="s">
        <v>4794</v>
      </c>
      <c r="F1361" s="4" t="s">
        <v>1136</v>
      </c>
      <c r="G1361" s="4" t="s">
        <v>1137</v>
      </c>
      <c r="H1361" s="4" t="e">
        <f>VLOOKUP(Table1[[#This Row],[CountryCode]],#REF!, 2,0)</f>
        <v>#REF!</v>
      </c>
      <c r="I1361" s="4">
        <v>77.220531399999999</v>
      </c>
      <c r="J1361" s="4">
        <v>28.627205499999999</v>
      </c>
      <c r="K1361" s="4" t="s">
        <v>4795</v>
      </c>
      <c r="L1361" s="4" t="s">
        <v>26</v>
      </c>
      <c r="M1361" s="4" t="s">
        <v>36</v>
      </c>
      <c r="N1361" s="4" t="s">
        <v>27</v>
      </c>
      <c r="O1361" s="4" t="s">
        <v>27</v>
      </c>
      <c r="P1361" s="4" t="s">
        <v>27</v>
      </c>
      <c r="Q1361" s="4">
        <v>3</v>
      </c>
      <c r="R1361" s="4">
        <v>162</v>
      </c>
      <c r="S1361" s="4">
        <v>1350</v>
      </c>
      <c r="T13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1" s="4">
        <v>4.2</v>
      </c>
      <c r="V13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61" s="8" t="s">
        <v>4796</v>
      </c>
      <c r="X1361" s="8">
        <v>41681</v>
      </c>
      <c r="Y1361" s="4" t="str">
        <f t="shared" si="126"/>
        <v>2014</v>
      </c>
      <c r="Z1361" s="4" t="str">
        <f t="shared" si="127"/>
        <v>02</v>
      </c>
      <c r="AA1361" s="4" t="str">
        <f t="shared" si="128"/>
        <v>February</v>
      </c>
      <c r="AB1361" s="4" t="str" cm="1">
        <f t="array" ref="AB1361">_xlfn.IFS(AA1361="September", "Q2", AA1361="August", "Q2", AA1361="July", "Q2", AA1361="April", "Q1", AA1361="May", "Q1", AA1361="June", "Q1", AA1361="October", "Q3", AA1361="November", "Q3", AA1361="December", "Q3", AA1361="January", "Q4", AA1361="February", "Q4", AA1361="March", "Q4")</f>
        <v>Q4</v>
      </c>
      <c r="AC1361" s="4" t="str">
        <f t="shared" si="129"/>
        <v>2014-February</v>
      </c>
      <c r="AD1361" s="4">
        <f t="shared" si="130"/>
        <v>1</v>
      </c>
      <c r="AE1361" s="4" t="str">
        <f t="shared" si="131"/>
        <v>Sunday</v>
      </c>
      <c r="AF1361" s="4" t="str" cm="1">
        <f t="array" ref="AF1361">_xlfn.IFS(AA1361="April", "FM1", AA1361="May", "FM2", AA1361="June", "FM3", AA1361="July", "FM4", AA1361="August", "FM5", AA1361="September", "FM6", AA1361="October", "FM7", AA1361="November", "FM8", AA1361="December", "FM9", AA1361="January", "FM10", AA1361="February", "FM11", AA1361="March", "FM12")</f>
        <v>FM11</v>
      </c>
      <c r="AG1361" s="4" t="str" cm="1">
        <f t="array" ref="AG1361">_xlfn.IFS(AF1361="FM6","Q2", AF1361="FM5", "Q2", AF1361="FM4", "Q2", AF1361="FM1", "Q1", AF1361="FM2", "Q1",AF1361="FM3", "Q1", AF1361="FM7", "Q3", AF1361="FM8", "Q3", AF1361="FM9", "Q3", AF1361="FM10", "Q4", AF1361="FM11", "Q4", AF1361="FM12", "Q4")</f>
        <v>Q4</v>
      </c>
    </row>
    <row r="1362" spans="1:33" x14ac:dyDescent="0.25">
      <c r="A1362" s="4">
        <v>2583</v>
      </c>
      <c r="B1362" s="5" t="s">
        <v>4797</v>
      </c>
      <c r="C1362" s="4">
        <v>1</v>
      </c>
      <c r="D1362" s="5" t="s">
        <v>21</v>
      </c>
      <c r="E1362" s="4" t="s">
        <v>4798</v>
      </c>
      <c r="F1362" s="4" t="s">
        <v>598</v>
      </c>
      <c r="G1362" s="4" t="s">
        <v>599</v>
      </c>
      <c r="H1362" s="4" t="e">
        <f>VLOOKUP(Table1[[#This Row],[CountryCode]],#REF!, 2,0)</f>
        <v>#REF!</v>
      </c>
      <c r="I1362" s="4">
        <v>77.240829599999998</v>
      </c>
      <c r="J1362" s="4">
        <v>28.553676299999999</v>
      </c>
      <c r="K1362" s="4" t="s">
        <v>4329</v>
      </c>
      <c r="L1362" s="4" t="s">
        <v>26</v>
      </c>
      <c r="M1362" s="4" t="s">
        <v>36</v>
      </c>
      <c r="N1362" s="4" t="s">
        <v>27</v>
      </c>
      <c r="O1362" s="4" t="s">
        <v>27</v>
      </c>
      <c r="P1362" s="4" t="s">
        <v>27</v>
      </c>
      <c r="Q1362" s="4">
        <v>3</v>
      </c>
      <c r="R1362" s="4">
        <v>455</v>
      </c>
      <c r="S1362" s="4">
        <v>1550</v>
      </c>
      <c r="T13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2" s="4">
        <v>3.6</v>
      </c>
      <c r="V13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62" s="8" t="s">
        <v>4799</v>
      </c>
      <c r="X1362" s="8">
        <v>40210</v>
      </c>
      <c r="Y1362" s="4" t="str">
        <f t="shared" si="126"/>
        <v>2010</v>
      </c>
      <c r="Z1362" s="4" t="str">
        <f t="shared" si="127"/>
        <v>02</v>
      </c>
      <c r="AA1362" s="4" t="str">
        <f t="shared" si="128"/>
        <v>February</v>
      </c>
      <c r="AB1362" s="4" t="str" cm="1">
        <f t="array" ref="AB1362">_xlfn.IFS(AA1362="September", "Q2", AA1362="August", "Q2", AA1362="July", "Q2", AA1362="April", "Q1", AA1362="May", "Q1", AA1362="June", "Q1", AA1362="October", "Q3", AA1362="November", "Q3", AA1362="December", "Q3", AA1362="January", "Q4", AA1362="February", "Q4", AA1362="March", "Q4")</f>
        <v>Q4</v>
      </c>
      <c r="AC1362" s="4" t="str">
        <f t="shared" si="129"/>
        <v>2010-February</v>
      </c>
      <c r="AD1362" s="4">
        <f t="shared" si="130"/>
        <v>0</v>
      </c>
      <c r="AE1362" s="4" t="str">
        <f t="shared" si="131"/>
        <v>Saturday</v>
      </c>
      <c r="AF1362" s="4" t="str" cm="1">
        <f t="array" ref="AF1362">_xlfn.IFS(AA1362="April", "FM1", AA1362="May", "FM2", AA1362="June", "FM3", AA1362="July", "FM4", AA1362="August", "FM5", AA1362="September", "FM6", AA1362="October", "FM7", AA1362="November", "FM8", AA1362="December", "FM9", AA1362="January", "FM10", AA1362="February", "FM11", AA1362="March", "FM12")</f>
        <v>FM11</v>
      </c>
      <c r="AG1362" s="4" t="str" cm="1">
        <f t="array" ref="AG1362">_xlfn.IFS(AF1362="FM6","Q2", AF1362="FM5", "Q2", AF1362="FM4", "Q2", AF1362="FM1", "Q1", AF1362="FM2", "Q1",AF1362="FM3", "Q1", AF1362="FM7", "Q3", AF1362="FM8", "Q3", AF1362="FM9", "Q3", AF1362="FM10", "Q4", AF1362="FM11", "Q4", AF1362="FM12", "Q4")</f>
        <v>Q4</v>
      </c>
    </row>
    <row r="1363" spans="1:33" x14ac:dyDescent="0.25">
      <c r="A1363" s="4">
        <v>18458665</v>
      </c>
      <c r="B1363" s="5" t="s">
        <v>4800</v>
      </c>
      <c r="C1363" s="4">
        <v>1</v>
      </c>
      <c r="D1363" s="5" t="s">
        <v>21</v>
      </c>
      <c r="E1363" s="4" t="s">
        <v>4090</v>
      </c>
      <c r="F1363" s="4" t="s">
        <v>879</v>
      </c>
      <c r="G1363" s="4" t="s">
        <v>880</v>
      </c>
      <c r="H1363" s="4" t="e">
        <f>VLOOKUP(Table1[[#This Row],[CountryCode]],#REF!, 2,0)</f>
        <v>#REF!</v>
      </c>
      <c r="I1363" s="4">
        <v>77.201217799999995</v>
      </c>
      <c r="J1363" s="4">
        <v>28.6834998</v>
      </c>
      <c r="K1363" s="4" t="s">
        <v>4801</v>
      </c>
      <c r="L1363" s="4" t="s">
        <v>26</v>
      </c>
      <c r="M1363" s="4" t="s">
        <v>36</v>
      </c>
      <c r="N1363" s="4" t="s">
        <v>27</v>
      </c>
      <c r="O1363" s="4" t="s">
        <v>27</v>
      </c>
      <c r="P1363" s="4" t="s">
        <v>27</v>
      </c>
      <c r="Q1363" s="4">
        <v>3</v>
      </c>
      <c r="R1363" s="4">
        <v>4</v>
      </c>
      <c r="S1363" s="4">
        <v>1200</v>
      </c>
      <c r="T13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3" s="4">
        <v>2.9</v>
      </c>
      <c r="V13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63" s="8" t="s">
        <v>4802</v>
      </c>
      <c r="X1363" s="8">
        <v>42059</v>
      </c>
      <c r="Y1363" s="4" t="str">
        <f t="shared" si="126"/>
        <v>2015</v>
      </c>
      <c r="Z1363" s="4" t="str">
        <f t="shared" si="127"/>
        <v>02</v>
      </c>
      <c r="AA1363" s="4" t="str">
        <f t="shared" si="128"/>
        <v>February</v>
      </c>
      <c r="AB1363" s="4" t="str" cm="1">
        <f t="array" ref="AB1363">_xlfn.IFS(AA1363="September", "Q2", AA1363="August", "Q2", AA1363="July", "Q2", AA1363="April", "Q1", AA1363="May", "Q1", AA1363="June", "Q1", AA1363="October", "Q3", AA1363="November", "Q3", AA1363="December", "Q3", AA1363="January", "Q4", AA1363="February", "Q4", AA1363="March", "Q4")</f>
        <v>Q4</v>
      </c>
      <c r="AC1363" s="4" t="str">
        <f t="shared" si="129"/>
        <v>2015-February</v>
      </c>
      <c r="AD1363" s="4">
        <f t="shared" si="130"/>
        <v>1</v>
      </c>
      <c r="AE1363" s="4" t="str">
        <f t="shared" si="131"/>
        <v>Sunday</v>
      </c>
      <c r="AF1363" s="4" t="str" cm="1">
        <f t="array" ref="AF1363">_xlfn.IFS(AA1363="April", "FM1", AA1363="May", "FM2", AA1363="June", "FM3", AA1363="July", "FM4", AA1363="August", "FM5", AA1363="September", "FM6", AA1363="October", "FM7", AA1363="November", "FM8", AA1363="December", "FM9", AA1363="January", "FM10", AA1363="February", "FM11", AA1363="March", "FM12")</f>
        <v>FM11</v>
      </c>
      <c r="AG1363" s="4" t="str" cm="1">
        <f t="array" ref="AG1363">_xlfn.IFS(AF1363="FM6","Q2", AF1363="FM5", "Q2", AF1363="FM4", "Q2", AF1363="FM1", "Q1", AF1363="FM2", "Q1",AF1363="FM3", "Q1", AF1363="FM7", "Q3", AF1363="FM8", "Q3", AF1363="FM9", "Q3", AF1363="FM10", "Q4", AF1363="FM11", "Q4", AF1363="FM12", "Q4")</f>
        <v>Q4</v>
      </c>
    </row>
    <row r="1364" spans="1:33" x14ac:dyDescent="0.25">
      <c r="A1364" s="4">
        <v>1614</v>
      </c>
      <c r="B1364" s="5" t="s">
        <v>4237</v>
      </c>
      <c r="C1364" s="4">
        <v>1</v>
      </c>
      <c r="D1364" s="5" t="s">
        <v>21</v>
      </c>
      <c r="E1364" s="4" t="s">
        <v>4803</v>
      </c>
      <c r="F1364" s="4" t="s">
        <v>4078</v>
      </c>
      <c r="G1364" s="4" t="s">
        <v>4079</v>
      </c>
      <c r="H1364" s="4" t="e">
        <f>VLOOKUP(Table1[[#This Row],[CountryCode]],#REF!, 2,0)</f>
        <v>#REF!</v>
      </c>
      <c r="I1364" s="4">
        <v>77.227447499999997</v>
      </c>
      <c r="J1364" s="4">
        <v>28.600623899999999</v>
      </c>
      <c r="K1364" s="4" t="s">
        <v>4239</v>
      </c>
      <c r="L1364" s="4" t="s">
        <v>26</v>
      </c>
      <c r="M1364" s="4" t="s">
        <v>27</v>
      </c>
      <c r="N1364" s="4" t="s">
        <v>27</v>
      </c>
      <c r="O1364" s="4" t="s">
        <v>27</v>
      </c>
      <c r="P1364" s="4" t="s">
        <v>27</v>
      </c>
      <c r="Q1364" s="4">
        <v>3</v>
      </c>
      <c r="R1364" s="4">
        <v>4986</v>
      </c>
      <c r="S1364" s="4">
        <v>1500</v>
      </c>
      <c r="T13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4" s="4">
        <v>4.5</v>
      </c>
      <c r="V13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64" s="8" t="s">
        <v>4804</v>
      </c>
      <c r="X1364" s="8">
        <v>41321</v>
      </c>
      <c r="Y1364" s="4" t="str">
        <f t="shared" si="126"/>
        <v>2013</v>
      </c>
      <c r="Z1364" s="4" t="str">
        <f t="shared" si="127"/>
        <v>02</v>
      </c>
      <c r="AA1364" s="4" t="str">
        <f t="shared" si="128"/>
        <v>February</v>
      </c>
      <c r="AB1364" s="4" t="str" cm="1">
        <f t="array" ref="AB1364">_xlfn.IFS(AA1364="September", "Q2", AA1364="August", "Q2", AA1364="July", "Q2", AA1364="April", "Q1", AA1364="May", "Q1", AA1364="June", "Q1", AA1364="October", "Q3", AA1364="November", "Q3", AA1364="December", "Q3", AA1364="January", "Q4", AA1364="February", "Q4", AA1364="March", "Q4")</f>
        <v>Q4</v>
      </c>
      <c r="AC1364" s="4" t="str">
        <f t="shared" si="129"/>
        <v>2013-February</v>
      </c>
      <c r="AD1364" s="4">
        <f t="shared" si="130"/>
        <v>5</v>
      </c>
      <c r="AE1364" s="4" t="str">
        <f t="shared" si="131"/>
        <v>Thursday</v>
      </c>
      <c r="AF1364" s="4" t="str" cm="1">
        <f t="array" ref="AF1364">_xlfn.IFS(AA1364="April", "FM1", AA1364="May", "FM2", AA1364="June", "FM3", AA1364="July", "FM4", AA1364="August", "FM5", AA1364="September", "FM6", AA1364="October", "FM7", AA1364="November", "FM8", AA1364="December", "FM9", AA1364="January", "FM10", AA1364="February", "FM11", AA1364="March", "FM12")</f>
        <v>FM11</v>
      </c>
      <c r="AG1364" s="4" t="str" cm="1">
        <f t="array" ref="AG1364">_xlfn.IFS(AF1364="FM6","Q2", AF1364="FM5", "Q2", AF1364="FM4", "Q2", AF1364="FM1", "Q1", AF1364="FM2", "Q1",AF1364="FM3", "Q1", AF1364="FM7", "Q3", AF1364="FM8", "Q3", AF1364="FM9", "Q3", AF1364="FM10", "Q4", AF1364="FM11", "Q4", AF1364="FM12", "Q4")</f>
        <v>Q4</v>
      </c>
    </row>
    <row r="1365" spans="1:33" x14ac:dyDescent="0.25">
      <c r="A1365" s="4">
        <v>308337</v>
      </c>
      <c r="B1365" s="5" t="s">
        <v>4805</v>
      </c>
      <c r="C1365" s="4">
        <v>1</v>
      </c>
      <c r="D1365" s="5" t="s">
        <v>21</v>
      </c>
      <c r="E1365" s="4" t="s">
        <v>4806</v>
      </c>
      <c r="F1365" s="4" t="s">
        <v>4078</v>
      </c>
      <c r="G1365" s="4" t="s">
        <v>4079</v>
      </c>
      <c r="H1365" s="4" t="e">
        <f>VLOOKUP(Table1[[#This Row],[CountryCode]],#REF!, 2,0)</f>
        <v>#REF!</v>
      </c>
      <c r="I1365" s="4">
        <v>77.227537299999995</v>
      </c>
      <c r="J1365" s="4">
        <v>28.600363699999999</v>
      </c>
      <c r="K1365" s="4" t="s">
        <v>3130</v>
      </c>
      <c r="L1365" s="4" t="s">
        <v>26</v>
      </c>
      <c r="M1365" s="4" t="s">
        <v>36</v>
      </c>
      <c r="N1365" s="4" t="s">
        <v>36</v>
      </c>
      <c r="O1365" s="4" t="s">
        <v>27</v>
      </c>
      <c r="P1365" s="4" t="s">
        <v>27</v>
      </c>
      <c r="Q1365" s="4">
        <v>3</v>
      </c>
      <c r="R1365" s="4">
        <v>505</v>
      </c>
      <c r="S1365" s="4">
        <v>1700</v>
      </c>
      <c r="T13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5" s="4">
        <v>3.6</v>
      </c>
      <c r="V13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65" s="8" t="s">
        <v>4807</v>
      </c>
      <c r="X1365" s="8">
        <v>41318</v>
      </c>
      <c r="Y1365" s="4" t="str">
        <f t="shared" si="126"/>
        <v>2013</v>
      </c>
      <c r="Z1365" s="4" t="str">
        <f t="shared" si="127"/>
        <v>02</v>
      </c>
      <c r="AA1365" s="4" t="str">
        <f t="shared" si="128"/>
        <v>February</v>
      </c>
      <c r="AB1365" s="4" t="str" cm="1">
        <f t="array" ref="AB1365">_xlfn.IFS(AA1365="September", "Q2", AA1365="August", "Q2", AA1365="July", "Q2", AA1365="April", "Q1", AA1365="May", "Q1", AA1365="June", "Q1", AA1365="October", "Q3", AA1365="November", "Q3", AA1365="December", "Q3", AA1365="January", "Q4", AA1365="February", "Q4", AA1365="March", "Q4")</f>
        <v>Q4</v>
      </c>
      <c r="AC1365" s="4" t="str">
        <f t="shared" si="129"/>
        <v>2013-February</v>
      </c>
      <c r="AD1365" s="4">
        <f t="shared" si="130"/>
        <v>2</v>
      </c>
      <c r="AE1365" s="4" t="str">
        <f t="shared" si="131"/>
        <v>Monday</v>
      </c>
      <c r="AF1365" s="4" t="str" cm="1">
        <f t="array" ref="AF1365">_xlfn.IFS(AA1365="April", "FM1", AA1365="May", "FM2", AA1365="June", "FM3", AA1365="July", "FM4", AA1365="August", "FM5", AA1365="September", "FM6", AA1365="October", "FM7", AA1365="November", "FM8", AA1365="December", "FM9", AA1365="January", "FM10", AA1365="February", "FM11", AA1365="March", "FM12")</f>
        <v>FM11</v>
      </c>
      <c r="AG1365" s="4" t="str" cm="1">
        <f t="array" ref="AG1365">_xlfn.IFS(AF1365="FM6","Q2", AF1365="FM5", "Q2", AF1365="FM4", "Q2", AF1365="FM1", "Q1", AF1365="FM2", "Q1",AF1365="FM3", "Q1", AF1365="FM7", "Q3", AF1365="FM8", "Q3", AF1365="FM9", "Q3", AF1365="FM10", "Q4", AF1365="FM11", "Q4", AF1365="FM12", "Q4")</f>
        <v>Q4</v>
      </c>
    </row>
    <row r="1366" spans="1:33" x14ac:dyDescent="0.25">
      <c r="A1366" s="4">
        <v>300656</v>
      </c>
      <c r="B1366" s="5" t="s">
        <v>4790</v>
      </c>
      <c r="C1366" s="4">
        <v>1</v>
      </c>
      <c r="D1366" s="5" t="s">
        <v>21</v>
      </c>
      <c r="E1366" s="4" t="s">
        <v>4808</v>
      </c>
      <c r="F1366" s="4" t="s">
        <v>4078</v>
      </c>
      <c r="G1366" s="4" t="s">
        <v>4079</v>
      </c>
      <c r="H1366" s="4" t="e">
        <f>VLOOKUP(Table1[[#This Row],[CountryCode]],#REF!, 2,0)</f>
        <v>#REF!</v>
      </c>
      <c r="I1366" s="4">
        <v>77.226998399999999</v>
      </c>
      <c r="J1366" s="4">
        <v>28.600043500000002</v>
      </c>
      <c r="K1366" s="4" t="s">
        <v>4809</v>
      </c>
      <c r="L1366" s="4" t="s">
        <v>26</v>
      </c>
      <c r="M1366" s="4" t="s">
        <v>36</v>
      </c>
      <c r="N1366" s="4" t="s">
        <v>27</v>
      </c>
      <c r="O1366" s="4" t="s">
        <v>27</v>
      </c>
      <c r="P1366" s="4" t="s">
        <v>27</v>
      </c>
      <c r="Q1366" s="4">
        <v>3</v>
      </c>
      <c r="R1366" s="4">
        <v>1093</v>
      </c>
      <c r="S1366" s="4">
        <v>1650</v>
      </c>
      <c r="T13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6" s="4">
        <v>4</v>
      </c>
      <c r="V13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66" s="8" t="s">
        <v>4810</v>
      </c>
      <c r="X1366" s="8">
        <v>42772</v>
      </c>
      <c r="Y1366" s="4" t="str">
        <f t="shared" si="126"/>
        <v>2017</v>
      </c>
      <c r="Z1366" s="4" t="str">
        <f t="shared" si="127"/>
        <v>02</v>
      </c>
      <c r="AA1366" s="4" t="str">
        <f t="shared" si="128"/>
        <v>February</v>
      </c>
      <c r="AB1366" s="4" t="str" cm="1">
        <f t="array" ref="AB1366">_xlfn.IFS(AA1366="September", "Q2", AA1366="August", "Q2", AA1366="July", "Q2", AA1366="April", "Q1", AA1366="May", "Q1", AA1366="June", "Q1", AA1366="October", "Q3", AA1366="November", "Q3", AA1366="December", "Q3", AA1366="January", "Q4", AA1366="February", "Q4", AA1366="March", "Q4")</f>
        <v>Q4</v>
      </c>
      <c r="AC1366" s="4" t="str">
        <f t="shared" si="129"/>
        <v>2017-February</v>
      </c>
      <c r="AD1366" s="4">
        <f t="shared" si="130"/>
        <v>0</v>
      </c>
      <c r="AE1366" s="4" t="str">
        <f t="shared" si="131"/>
        <v>Saturday</v>
      </c>
      <c r="AF1366" s="4" t="str" cm="1">
        <f t="array" ref="AF1366">_xlfn.IFS(AA1366="April", "FM1", AA1366="May", "FM2", AA1366="June", "FM3", AA1366="July", "FM4", AA1366="August", "FM5", AA1366="September", "FM6", AA1366="October", "FM7", AA1366="November", "FM8", AA1366="December", "FM9", AA1366="January", "FM10", AA1366="February", "FM11", AA1366="March", "FM12")</f>
        <v>FM11</v>
      </c>
      <c r="AG1366" s="4" t="str" cm="1">
        <f t="array" ref="AG1366">_xlfn.IFS(AF1366="FM6","Q2", AF1366="FM5", "Q2", AF1366="FM4", "Q2", AF1366="FM1", "Q1", AF1366="FM2", "Q1",AF1366="FM3", "Q1", AF1366="FM7", "Q3", AF1366="FM8", "Q3", AF1366="FM9", "Q3", AF1366="FM10", "Q4", AF1366="FM11", "Q4", AF1366="FM12", "Q4")</f>
        <v>Q4</v>
      </c>
    </row>
    <row r="1367" spans="1:33" x14ac:dyDescent="0.25">
      <c r="A1367" s="4">
        <v>18485936</v>
      </c>
      <c r="B1367" s="5" t="s">
        <v>4811</v>
      </c>
      <c r="C1367" s="4">
        <v>1</v>
      </c>
      <c r="D1367" s="5" t="s">
        <v>21</v>
      </c>
      <c r="E1367" s="4" t="s">
        <v>4812</v>
      </c>
      <c r="F1367" s="4" t="s">
        <v>483</v>
      </c>
      <c r="G1367" s="4" t="s">
        <v>484</v>
      </c>
      <c r="H1367" s="4" t="e">
        <f>VLOOKUP(Table1[[#This Row],[CountryCode]],#REF!, 2,0)</f>
        <v>#REF!</v>
      </c>
      <c r="I1367" s="4">
        <v>0</v>
      </c>
      <c r="J1367" s="4">
        <v>0</v>
      </c>
      <c r="K1367" s="4" t="s">
        <v>4813</v>
      </c>
      <c r="L1367" s="4" t="s">
        <v>26</v>
      </c>
      <c r="M1367" s="4" t="s">
        <v>36</v>
      </c>
      <c r="N1367" s="4" t="s">
        <v>27</v>
      </c>
      <c r="O1367" s="4" t="s">
        <v>27</v>
      </c>
      <c r="P1367" s="4" t="s">
        <v>27</v>
      </c>
      <c r="Q1367" s="4">
        <v>3</v>
      </c>
      <c r="R1367" s="4">
        <v>1</v>
      </c>
      <c r="S1367" s="4">
        <v>1500</v>
      </c>
      <c r="T13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7" s="4">
        <v>1</v>
      </c>
      <c r="V13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67" s="8" t="s">
        <v>4814</v>
      </c>
      <c r="X1367" s="8">
        <v>42425</v>
      </c>
      <c r="Y1367" s="4" t="str">
        <f t="shared" si="126"/>
        <v>2016</v>
      </c>
      <c r="Z1367" s="4" t="str">
        <f t="shared" si="127"/>
        <v>02</v>
      </c>
      <c r="AA1367" s="4" t="str">
        <f t="shared" si="128"/>
        <v>February</v>
      </c>
      <c r="AB1367" s="4" t="str" cm="1">
        <f t="array" ref="AB1367">_xlfn.IFS(AA1367="September", "Q2", AA1367="August", "Q2", AA1367="July", "Q2", AA1367="April", "Q1", AA1367="May", "Q1", AA1367="June", "Q1", AA1367="October", "Q3", AA1367="November", "Q3", AA1367="December", "Q3", AA1367="January", "Q4", AA1367="February", "Q4", AA1367="March", "Q4")</f>
        <v>Q4</v>
      </c>
      <c r="AC1367" s="4" t="str">
        <f t="shared" si="129"/>
        <v>2016-February</v>
      </c>
      <c r="AD1367" s="4">
        <f t="shared" si="130"/>
        <v>3</v>
      </c>
      <c r="AE1367" s="4" t="str">
        <f t="shared" si="131"/>
        <v>Tuesday</v>
      </c>
      <c r="AF1367" s="4" t="str" cm="1">
        <f t="array" ref="AF1367">_xlfn.IFS(AA1367="April", "FM1", AA1367="May", "FM2", AA1367="June", "FM3", AA1367="July", "FM4", AA1367="August", "FM5", AA1367="September", "FM6", AA1367="October", "FM7", AA1367="November", "FM8", AA1367="December", "FM9", AA1367="January", "FM10", AA1367="February", "FM11", AA1367="March", "FM12")</f>
        <v>FM11</v>
      </c>
      <c r="AG1367" s="4" t="str" cm="1">
        <f t="array" ref="AG1367">_xlfn.IFS(AF1367="FM6","Q2", AF1367="FM5", "Q2", AF1367="FM4", "Q2", AF1367="FM1", "Q1", AF1367="FM2", "Q1",AF1367="FM3", "Q1", AF1367="FM7", "Q3", AF1367="FM8", "Q3", AF1367="FM9", "Q3", AF1367="FM10", "Q4", AF1367="FM11", "Q4", AF1367="FM12", "Q4")</f>
        <v>Q4</v>
      </c>
    </row>
    <row r="1368" spans="1:33" x14ac:dyDescent="0.25">
      <c r="A1368" s="4">
        <v>18400738</v>
      </c>
      <c r="B1368" s="5" t="s">
        <v>4815</v>
      </c>
      <c r="C1368" s="4">
        <v>1</v>
      </c>
      <c r="D1368" s="5" t="s">
        <v>21</v>
      </c>
      <c r="E1368" s="4" t="s">
        <v>4816</v>
      </c>
      <c r="F1368" s="4" t="s">
        <v>4817</v>
      </c>
      <c r="G1368" s="4" t="s">
        <v>4818</v>
      </c>
      <c r="H1368" s="4" t="e">
        <f>VLOOKUP(Table1[[#This Row],[CountryCode]],#REF!, 2,0)</f>
        <v>#REF!</v>
      </c>
      <c r="I1368" s="4">
        <v>77.184178340000003</v>
      </c>
      <c r="J1368" s="4">
        <v>28.706961679999999</v>
      </c>
      <c r="K1368" s="4" t="s">
        <v>4390</v>
      </c>
      <c r="L1368" s="4" t="s">
        <v>26</v>
      </c>
      <c r="M1368" s="4" t="s">
        <v>36</v>
      </c>
      <c r="N1368" s="4" t="s">
        <v>27</v>
      </c>
      <c r="O1368" s="4" t="s">
        <v>27</v>
      </c>
      <c r="P1368" s="4" t="s">
        <v>27</v>
      </c>
      <c r="Q1368" s="4">
        <v>3</v>
      </c>
      <c r="R1368" s="4">
        <v>113</v>
      </c>
      <c r="S1368" s="4">
        <v>1200</v>
      </c>
      <c r="T13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8" s="4">
        <v>4.3</v>
      </c>
      <c r="V13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68" s="8" t="s">
        <v>4819</v>
      </c>
      <c r="X1368" s="8">
        <v>42042</v>
      </c>
      <c r="Y1368" s="4" t="str">
        <f t="shared" si="126"/>
        <v>2015</v>
      </c>
      <c r="Z1368" s="4" t="str">
        <f t="shared" si="127"/>
        <v>02</v>
      </c>
      <c r="AA1368" s="4" t="str">
        <f t="shared" si="128"/>
        <v>February</v>
      </c>
      <c r="AB1368" s="4" t="str" cm="1">
        <f t="array" ref="AB1368">_xlfn.IFS(AA1368="September", "Q2", AA1368="August", "Q2", AA1368="July", "Q2", AA1368="April", "Q1", AA1368="May", "Q1", AA1368="June", "Q1", AA1368="October", "Q3", AA1368="November", "Q3", AA1368="December", "Q3", AA1368="January", "Q4", AA1368="February", "Q4", AA1368="March", "Q4")</f>
        <v>Q4</v>
      </c>
      <c r="AC1368" s="4" t="str">
        <f t="shared" si="129"/>
        <v>2015-February</v>
      </c>
      <c r="AD1368" s="4">
        <f t="shared" si="130"/>
        <v>5</v>
      </c>
      <c r="AE1368" s="4" t="str">
        <f t="shared" si="131"/>
        <v>Thursday</v>
      </c>
      <c r="AF1368" s="4" t="str" cm="1">
        <f t="array" ref="AF1368">_xlfn.IFS(AA1368="April", "FM1", AA1368="May", "FM2", AA1368="June", "FM3", AA1368="July", "FM4", AA1368="August", "FM5", AA1368="September", "FM6", AA1368="October", "FM7", AA1368="November", "FM8", AA1368="December", "FM9", AA1368="January", "FM10", AA1368="February", "FM11", AA1368="March", "FM12")</f>
        <v>FM11</v>
      </c>
      <c r="AG1368" s="4" t="str" cm="1">
        <f t="array" ref="AG1368">_xlfn.IFS(AF1368="FM6","Q2", AF1368="FM5", "Q2", AF1368="FM4", "Q2", AF1368="FM1", "Q1", AF1368="FM2", "Q1",AF1368="FM3", "Q1", AF1368="FM7", "Q3", AF1368="FM8", "Q3", AF1368="FM9", "Q3", AF1368="FM10", "Q4", AF1368="FM11", "Q4", AF1368="FM12", "Q4")</f>
        <v>Q4</v>
      </c>
    </row>
    <row r="1369" spans="1:33" x14ac:dyDescent="0.25">
      <c r="A1369" s="4">
        <v>2775</v>
      </c>
      <c r="B1369" s="5" t="s">
        <v>4820</v>
      </c>
      <c r="C1369" s="4">
        <v>1</v>
      </c>
      <c r="D1369" s="5" t="s">
        <v>21</v>
      </c>
      <c r="E1369" s="4" t="s">
        <v>4821</v>
      </c>
      <c r="F1369" s="4" t="s">
        <v>125</v>
      </c>
      <c r="G1369" s="4" t="s">
        <v>126</v>
      </c>
      <c r="H1369" s="4" t="e">
        <f>VLOOKUP(Table1[[#This Row],[CountryCode]],#REF!, 2,0)</f>
        <v>#REF!</v>
      </c>
      <c r="I1369" s="4">
        <v>77.250618200000005</v>
      </c>
      <c r="J1369" s="4">
        <v>28.550124199999999</v>
      </c>
      <c r="K1369" s="4" t="s">
        <v>4822</v>
      </c>
      <c r="L1369" s="4" t="s">
        <v>26</v>
      </c>
      <c r="M1369" s="4" t="s">
        <v>36</v>
      </c>
      <c r="N1369" s="4" t="s">
        <v>36</v>
      </c>
      <c r="O1369" s="4" t="s">
        <v>27</v>
      </c>
      <c r="P1369" s="4" t="s">
        <v>27</v>
      </c>
      <c r="Q1369" s="4">
        <v>3</v>
      </c>
      <c r="R1369" s="4">
        <v>1293</v>
      </c>
      <c r="S1369" s="4">
        <v>1400</v>
      </c>
      <c r="T13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69" s="4">
        <v>4.4000000000000004</v>
      </c>
      <c r="V13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69" s="8" t="s">
        <v>4823</v>
      </c>
      <c r="X1369" s="8">
        <v>42413</v>
      </c>
      <c r="Y1369" s="4" t="str">
        <f t="shared" si="126"/>
        <v>2016</v>
      </c>
      <c r="Z1369" s="4" t="str">
        <f t="shared" si="127"/>
        <v>02</v>
      </c>
      <c r="AA1369" s="4" t="str">
        <f t="shared" si="128"/>
        <v>February</v>
      </c>
      <c r="AB1369" s="4" t="str" cm="1">
        <f t="array" ref="AB1369">_xlfn.IFS(AA1369="September", "Q2", AA1369="August", "Q2", AA1369="July", "Q2", AA1369="April", "Q1", AA1369="May", "Q1", AA1369="June", "Q1", AA1369="October", "Q3", AA1369="November", "Q3", AA1369="December", "Q3", AA1369="January", "Q4", AA1369="February", "Q4", AA1369="March", "Q4")</f>
        <v>Q4</v>
      </c>
      <c r="AC1369" s="4" t="str">
        <f t="shared" si="129"/>
        <v>2016-February</v>
      </c>
      <c r="AD1369" s="4">
        <f t="shared" si="130"/>
        <v>5</v>
      </c>
      <c r="AE1369" s="4" t="str">
        <f t="shared" si="131"/>
        <v>Thursday</v>
      </c>
      <c r="AF1369" s="4" t="str" cm="1">
        <f t="array" ref="AF1369">_xlfn.IFS(AA1369="April", "FM1", AA1369="May", "FM2", AA1369="June", "FM3", AA1369="July", "FM4", AA1369="August", "FM5", AA1369="September", "FM6", AA1369="October", "FM7", AA1369="November", "FM8", AA1369="December", "FM9", AA1369="January", "FM10", AA1369="February", "FM11", AA1369="March", "FM12")</f>
        <v>FM11</v>
      </c>
      <c r="AG1369" s="4" t="str" cm="1">
        <f t="array" ref="AG1369">_xlfn.IFS(AF1369="FM6","Q2", AF1369="FM5", "Q2", AF1369="FM4", "Q2", AF1369="FM1", "Q1", AF1369="FM2", "Q1",AF1369="FM3", "Q1", AF1369="FM7", "Q3", AF1369="FM8", "Q3", AF1369="FM9", "Q3", AF1369="FM10", "Q4", AF1369="FM11", "Q4", AF1369="FM12", "Q4")</f>
        <v>Q4</v>
      </c>
    </row>
    <row r="1370" spans="1:33" x14ac:dyDescent="0.25">
      <c r="A1370" s="4">
        <v>18472436</v>
      </c>
      <c r="B1370" s="5" t="s">
        <v>3623</v>
      </c>
      <c r="C1370" s="4">
        <v>1</v>
      </c>
      <c r="D1370" s="5" t="s">
        <v>21</v>
      </c>
      <c r="E1370" s="4" t="s">
        <v>4824</v>
      </c>
      <c r="F1370" s="4" t="s">
        <v>1795</v>
      </c>
      <c r="G1370" s="4" t="s">
        <v>1796</v>
      </c>
      <c r="H1370" s="4" t="e">
        <f>VLOOKUP(Table1[[#This Row],[CountryCode]],#REF!, 2,0)</f>
        <v>#REF!</v>
      </c>
      <c r="I1370" s="4">
        <v>77.106434800000002</v>
      </c>
      <c r="J1370" s="4">
        <v>28.642552999999999</v>
      </c>
      <c r="K1370" s="4" t="s">
        <v>2467</v>
      </c>
      <c r="L1370" s="4" t="s">
        <v>26</v>
      </c>
      <c r="M1370" s="4" t="s">
        <v>36</v>
      </c>
      <c r="N1370" s="4" t="s">
        <v>27</v>
      </c>
      <c r="O1370" s="4" t="s">
        <v>27</v>
      </c>
      <c r="P1370" s="4" t="s">
        <v>27</v>
      </c>
      <c r="Q1370" s="4">
        <v>3</v>
      </c>
      <c r="R1370" s="4">
        <v>5</v>
      </c>
      <c r="S1370" s="4">
        <v>1100</v>
      </c>
      <c r="T13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0" s="4">
        <v>3.1</v>
      </c>
      <c r="V13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70" s="8" t="s">
        <v>1336</v>
      </c>
      <c r="X1370" s="8">
        <v>40579</v>
      </c>
      <c r="Y1370" s="4" t="str">
        <f t="shared" si="126"/>
        <v>2011</v>
      </c>
      <c r="Z1370" s="4" t="str">
        <f t="shared" si="127"/>
        <v>02</v>
      </c>
      <c r="AA1370" s="4" t="str">
        <f t="shared" si="128"/>
        <v>February</v>
      </c>
      <c r="AB1370" s="4" t="str" cm="1">
        <f t="array" ref="AB1370">_xlfn.IFS(AA1370="September", "Q2", AA1370="August", "Q2", AA1370="July", "Q2", AA1370="April", "Q1", AA1370="May", "Q1", AA1370="June", "Q1", AA1370="October", "Q3", AA1370="November", "Q3", AA1370="December", "Q3", AA1370="January", "Q4", AA1370="February", "Q4", AA1370="March", "Q4")</f>
        <v>Q4</v>
      </c>
      <c r="AC1370" s="4" t="str">
        <f t="shared" si="129"/>
        <v>2011-February</v>
      </c>
      <c r="AD1370" s="4">
        <f t="shared" si="130"/>
        <v>5</v>
      </c>
      <c r="AE1370" s="4" t="str">
        <f t="shared" si="131"/>
        <v>Thursday</v>
      </c>
      <c r="AF1370" s="4" t="str" cm="1">
        <f t="array" ref="AF1370">_xlfn.IFS(AA1370="April", "FM1", AA1370="May", "FM2", AA1370="June", "FM3", AA1370="July", "FM4", AA1370="August", "FM5", AA1370="September", "FM6", AA1370="October", "FM7", AA1370="November", "FM8", AA1370="December", "FM9", AA1370="January", "FM10", AA1370="February", "FM11", AA1370="March", "FM12")</f>
        <v>FM11</v>
      </c>
      <c r="AG1370" s="4" t="str" cm="1">
        <f t="array" ref="AG1370">_xlfn.IFS(AF1370="FM6","Q2", AF1370="FM5", "Q2", AF1370="FM4", "Q2", AF1370="FM1", "Q1", AF1370="FM2", "Q1",AF1370="FM3", "Q1", AF1370="FM7", "Q3", AF1370="FM8", "Q3", AF1370="FM9", "Q3", AF1370="FM10", "Q4", AF1370="FM11", "Q4", AF1370="FM12", "Q4")</f>
        <v>Q4</v>
      </c>
    </row>
    <row r="1371" spans="1:33" x14ac:dyDescent="0.25">
      <c r="A1371" s="4">
        <v>3362</v>
      </c>
      <c r="B1371" s="5" t="s">
        <v>4825</v>
      </c>
      <c r="C1371" s="4">
        <v>1</v>
      </c>
      <c r="D1371" s="5" t="s">
        <v>21</v>
      </c>
      <c r="E1371" s="4" t="s">
        <v>4826</v>
      </c>
      <c r="F1371" s="4" t="s">
        <v>138</v>
      </c>
      <c r="G1371" s="4" t="s">
        <v>139</v>
      </c>
      <c r="H1371" s="4" t="e">
        <f>VLOOKUP(Table1[[#This Row],[CountryCode]],#REF!, 2,0)</f>
        <v>#REF!</v>
      </c>
      <c r="I1371" s="4">
        <v>77.140561899999994</v>
      </c>
      <c r="J1371" s="4">
        <v>28.697742600000002</v>
      </c>
      <c r="K1371" s="4" t="s">
        <v>4827</v>
      </c>
      <c r="L1371" s="4" t="s">
        <v>26</v>
      </c>
      <c r="M1371" s="4" t="s">
        <v>36</v>
      </c>
      <c r="N1371" s="4" t="s">
        <v>36</v>
      </c>
      <c r="O1371" s="4" t="s">
        <v>27</v>
      </c>
      <c r="P1371" s="4" t="s">
        <v>27</v>
      </c>
      <c r="Q1371" s="4">
        <v>3</v>
      </c>
      <c r="R1371" s="4">
        <v>67</v>
      </c>
      <c r="S1371" s="4">
        <v>1100</v>
      </c>
      <c r="T13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1" s="4">
        <v>3.4</v>
      </c>
      <c r="V13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71" s="8" t="s">
        <v>4819</v>
      </c>
      <c r="X1371" s="8">
        <v>42042</v>
      </c>
      <c r="Y1371" s="4" t="str">
        <f t="shared" si="126"/>
        <v>2015</v>
      </c>
      <c r="Z1371" s="4" t="str">
        <f t="shared" si="127"/>
        <v>02</v>
      </c>
      <c r="AA1371" s="4" t="str">
        <f t="shared" si="128"/>
        <v>February</v>
      </c>
      <c r="AB1371" s="4" t="str" cm="1">
        <f t="array" ref="AB1371">_xlfn.IFS(AA1371="September", "Q2", AA1371="August", "Q2", AA1371="July", "Q2", AA1371="April", "Q1", AA1371="May", "Q1", AA1371="June", "Q1", AA1371="October", "Q3", AA1371="November", "Q3", AA1371="December", "Q3", AA1371="January", "Q4", AA1371="February", "Q4", AA1371="March", "Q4")</f>
        <v>Q4</v>
      </c>
      <c r="AC1371" s="4" t="str">
        <f t="shared" si="129"/>
        <v>2015-February</v>
      </c>
      <c r="AD1371" s="4">
        <f t="shared" si="130"/>
        <v>5</v>
      </c>
      <c r="AE1371" s="4" t="str">
        <f t="shared" si="131"/>
        <v>Thursday</v>
      </c>
      <c r="AF1371" s="4" t="str" cm="1">
        <f t="array" ref="AF1371">_xlfn.IFS(AA1371="April", "FM1", AA1371="May", "FM2", AA1371="June", "FM3", AA1371="July", "FM4", AA1371="August", "FM5", AA1371="September", "FM6", AA1371="October", "FM7", AA1371="November", "FM8", AA1371="December", "FM9", AA1371="January", "FM10", AA1371="February", "FM11", AA1371="March", "FM12")</f>
        <v>FM11</v>
      </c>
      <c r="AG1371" s="4" t="str" cm="1">
        <f t="array" ref="AG1371">_xlfn.IFS(AF1371="FM6","Q2", AF1371="FM5", "Q2", AF1371="FM4", "Q2", AF1371="FM1", "Q1", AF1371="FM2", "Q1",AF1371="FM3", "Q1", AF1371="FM7", "Q3", AF1371="FM8", "Q3", AF1371="FM9", "Q3", AF1371="FM10", "Q4", AF1371="FM11", "Q4", AF1371="FM12", "Q4")</f>
        <v>Q4</v>
      </c>
    </row>
    <row r="1372" spans="1:33" x14ac:dyDescent="0.25">
      <c r="A1372" s="4">
        <v>3124</v>
      </c>
      <c r="B1372" s="5" t="s">
        <v>4828</v>
      </c>
      <c r="C1372" s="4">
        <v>1</v>
      </c>
      <c r="D1372" s="5" t="s">
        <v>21</v>
      </c>
      <c r="E1372" s="4" t="s">
        <v>4829</v>
      </c>
      <c r="F1372" s="4" t="s">
        <v>699</v>
      </c>
      <c r="G1372" s="4" t="s">
        <v>700</v>
      </c>
      <c r="H1372" s="4" t="e">
        <f>VLOOKUP(Table1[[#This Row],[CountryCode]],#REF!, 2,0)</f>
        <v>#REF!</v>
      </c>
      <c r="I1372" s="4">
        <v>77.176621299999994</v>
      </c>
      <c r="J1372" s="4">
        <v>28.644293999999999</v>
      </c>
      <c r="K1372" s="4" t="s">
        <v>4345</v>
      </c>
      <c r="L1372" s="4" t="s">
        <v>26</v>
      </c>
      <c r="M1372" s="4" t="s">
        <v>27</v>
      </c>
      <c r="N1372" s="4" t="s">
        <v>36</v>
      </c>
      <c r="O1372" s="4" t="s">
        <v>27</v>
      </c>
      <c r="P1372" s="4" t="s">
        <v>27</v>
      </c>
      <c r="Q1372" s="4">
        <v>3</v>
      </c>
      <c r="R1372" s="4">
        <v>221</v>
      </c>
      <c r="S1372" s="4">
        <v>1100</v>
      </c>
      <c r="T13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2" s="4">
        <v>3.2</v>
      </c>
      <c r="V13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72" s="8" t="s">
        <v>826</v>
      </c>
      <c r="X1372" s="8">
        <v>41329</v>
      </c>
      <c r="Y1372" s="4" t="str">
        <f t="shared" si="126"/>
        <v>2013</v>
      </c>
      <c r="Z1372" s="4" t="str">
        <f t="shared" si="127"/>
        <v>02</v>
      </c>
      <c r="AA1372" s="4" t="str">
        <f t="shared" si="128"/>
        <v>February</v>
      </c>
      <c r="AB1372" s="4" t="str" cm="1">
        <f t="array" ref="AB1372">_xlfn.IFS(AA1372="September", "Q2", AA1372="August", "Q2", AA1372="July", "Q2", AA1372="April", "Q1", AA1372="May", "Q1", AA1372="June", "Q1", AA1372="October", "Q3", AA1372="November", "Q3", AA1372="December", "Q3", AA1372="January", "Q4", AA1372="February", "Q4", AA1372="March", "Q4")</f>
        <v>Q4</v>
      </c>
      <c r="AC1372" s="4" t="str">
        <f t="shared" si="129"/>
        <v>2013-February</v>
      </c>
      <c r="AD1372" s="4">
        <f t="shared" si="130"/>
        <v>6</v>
      </c>
      <c r="AE1372" s="4" t="str">
        <f t="shared" si="131"/>
        <v>Friday</v>
      </c>
      <c r="AF1372" s="4" t="str" cm="1">
        <f t="array" ref="AF1372">_xlfn.IFS(AA1372="April", "FM1", AA1372="May", "FM2", AA1372="June", "FM3", AA1372="July", "FM4", AA1372="August", "FM5", AA1372="September", "FM6", AA1372="October", "FM7", AA1372="November", "FM8", AA1372="December", "FM9", AA1372="January", "FM10", AA1372="February", "FM11", AA1372="March", "FM12")</f>
        <v>FM11</v>
      </c>
      <c r="AG1372" s="4" t="str" cm="1">
        <f t="array" ref="AG1372">_xlfn.IFS(AF1372="FM6","Q2", AF1372="FM5", "Q2", AF1372="FM4", "Q2", AF1372="FM1", "Q1", AF1372="FM2", "Q1",AF1372="FM3", "Q1", AF1372="FM7", "Q3", AF1372="FM8", "Q3", AF1372="FM9", "Q3", AF1372="FM10", "Q4", AF1372="FM11", "Q4", AF1372="FM12", "Q4")</f>
        <v>Q4</v>
      </c>
    </row>
    <row r="1373" spans="1:33" x14ac:dyDescent="0.25">
      <c r="A1373" s="4">
        <v>18037816</v>
      </c>
      <c r="B1373" s="5" t="s">
        <v>4830</v>
      </c>
      <c r="C1373" s="4">
        <v>1</v>
      </c>
      <c r="D1373" s="5" t="s">
        <v>21</v>
      </c>
      <c r="E1373" s="4" t="s">
        <v>4831</v>
      </c>
      <c r="F1373" s="4" t="s">
        <v>2592</v>
      </c>
      <c r="G1373" s="4" t="s">
        <v>2593</v>
      </c>
      <c r="H1373" s="4" t="e">
        <f>VLOOKUP(Table1[[#This Row],[CountryCode]],#REF!, 2,0)</f>
        <v>#REF!</v>
      </c>
      <c r="I1373" s="4">
        <v>77.119871399999994</v>
      </c>
      <c r="J1373" s="4">
        <v>28.647630100000001</v>
      </c>
      <c r="K1373" s="4" t="s">
        <v>4832</v>
      </c>
      <c r="L1373" s="4" t="s">
        <v>26</v>
      </c>
      <c r="M1373" s="4" t="s">
        <v>27</v>
      </c>
      <c r="N1373" s="4" t="s">
        <v>36</v>
      </c>
      <c r="O1373" s="4" t="s">
        <v>27</v>
      </c>
      <c r="P1373" s="4" t="s">
        <v>27</v>
      </c>
      <c r="Q1373" s="4">
        <v>3</v>
      </c>
      <c r="R1373" s="4">
        <v>280</v>
      </c>
      <c r="S1373" s="4">
        <v>1400</v>
      </c>
      <c r="T13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3" s="4">
        <v>3.8</v>
      </c>
      <c r="V13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73" s="8" t="s">
        <v>3317</v>
      </c>
      <c r="X1373" s="8">
        <v>42041</v>
      </c>
      <c r="Y1373" s="4" t="str">
        <f t="shared" si="126"/>
        <v>2015</v>
      </c>
      <c r="Z1373" s="4" t="str">
        <f t="shared" si="127"/>
        <v>02</v>
      </c>
      <c r="AA1373" s="4" t="str">
        <f t="shared" si="128"/>
        <v>February</v>
      </c>
      <c r="AB1373" s="4" t="str" cm="1">
        <f t="array" ref="AB1373">_xlfn.IFS(AA1373="September", "Q2", AA1373="August", "Q2", AA1373="July", "Q2", AA1373="April", "Q1", AA1373="May", "Q1", AA1373="June", "Q1", AA1373="October", "Q3", AA1373="November", "Q3", AA1373="December", "Q3", AA1373="January", "Q4", AA1373="February", "Q4", AA1373="March", "Q4")</f>
        <v>Q4</v>
      </c>
      <c r="AC1373" s="4" t="str">
        <f t="shared" si="129"/>
        <v>2015-February</v>
      </c>
      <c r="AD1373" s="4">
        <f t="shared" si="130"/>
        <v>4</v>
      </c>
      <c r="AE1373" s="4" t="str">
        <f t="shared" si="131"/>
        <v>Wednesday</v>
      </c>
      <c r="AF1373" s="4" t="str" cm="1">
        <f t="array" ref="AF1373">_xlfn.IFS(AA1373="April", "FM1", AA1373="May", "FM2", AA1373="June", "FM3", AA1373="July", "FM4", AA1373="August", "FM5", AA1373="September", "FM6", AA1373="October", "FM7", AA1373="November", "FM8", AA1373="December", "FM9", AA1373="January", "FM10", AA1373="February", "FM11", AA1373="March", "FM12")</f>
        <v>FM11</v>
      </c>
      <c r="AG1373" s="4" t="str" cm="1">
        <f t="array" ref="AG1373">_xlfn.IFS(AF1373="FM6","Q2", AF1373="FM5", "Q2", AF1373="FM4", "Q2", AF1373="FM1", "Q1", AF1373="FM2", "Q1",AF1373="FM3", "Q1", AF1373="FM7", "Q3", AF1373="FM8", "Q3", AF1373="FM9", "Q3", AF1373="FM10", "Q4", AF1373="FM11", "Q4", AF1373="FM12", "Q4")</f>
        <v>Q4</v>
      </c>
    </row>
    <row r="1374" spans="1:33" x14ac:dyDescent="0.25">
      <c r="A1374" s="4">
        <v>18322621</v>
      </c>
      <c r="B1374" s="5" t="s">
        <v>4833</v>
      </c>
      <c r="C1374" s="4">
        <v>1</v>
      </c>
      <c r="D1374" s="5" t="s">
        <v>21</v>
      </c>
      <c r="E1374" s="4" t="s">
        <v>4834</v>
      </c>
      <c r="F1374" s="4" t="s">
        <v>2592</v>
      </c>
      <c r="G1374" s="4" t="s">
        <v>2593</v>
      </c>
      <c r="H1374" s="4" t="e">
        <f>VLOOKUP(Table1[[#This Row],[CountryCode]],#REF!, 2,0)</f>
        <v>#REF!</v>
      </c>
      <c r="I1374" s="4">
        <v>77.118652999999995</v>
      </c>
      <c r="J1374" s="4">
        <v>28.647141000000001</v>
      </c>
      <c r="K1374" s="4" t="s">
        <v>4407</v>
      </c>
      <c r="L1374" s="4" t="s">
        <v>26</v>
      </c>
      <c r="M1374" s="4" t="s">
        <v>36</v>
      </c>
      <c r="N1374" s="4" t="s">
        <v>36</v>
      </c>
      <c r="O1374" s="4" t="s">
        <v>27</v>
      </c>
      <c r="P1374" s="4" t="s">
        <v>27</v>
      </c>
      <c r="Q1374" s="4">
        <v>3</v>
      </c>
      <c r="R1374" s="4">
        <v>129</v>
      </c>
      <c r="S1374" s="4">
        <v>1300</v>
      </c>
      <c r="T13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4" s="4">
        <v>4</v>
      </c>
      <c r="V13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74" s="8" t="s">
        <v>4835</v>
      </c>
      <c r="X1374" s="8">
        <v>40580</v>
      </c>
      <c r="Y1374" s="4" t="str">
        <f t="shared" si="126"/>
        <v>2011</v>
      </c>
      <c r="Z1374" s="4" t="str">
        <f t="shared" si="127"/>
        <v>02</v>
      </c>
      <c r="AA1374" s="4" t="str">
        <f t="shared" si="128"/>
        <v>February</v>
      </c>
      <c r="AB1374" s="4" t="str" cm="1">
        <f t="array" ref="AB1374">_xlfn.IFS(AA1374="September", "Q2", AA1374="August", "Q2", AA1374="July", "Q2", AA1374="April", "Q1", AA1374="May", "Q1", AA1374="June", "Q1", AA1374="October", "Q3", AA1374="November", "Q3", AA1374="December", "Q3", AA1374="January", "Q4", AA1374="February", "Q4", AA1374="March", "Q4")</f>
        <v>Q4</v>
      </c>
      <c r="AC1374" s="4" t="str">
        <f t="shared" si="129"/>
        <v>2011-February</v>
      </c>
      <c r="AD1374" s="4">
        <f t="shared" si="130"/>
        <v>6</v>
      </c>
      <c r="AE1374" s="4" t="str">
        <f t="shared" si="131"/>
        <v>Friday</v>
      </c>
      <c r="AF1374" s="4" t="str" cm="1">
        <f t="array" ref="AF1374">_xlfn.IFS(AA1374="April", "FM1", AA1374="May", "FM2", AA1374="June", "FM3", AA1374="July", "FM4", AA1374="August", "FM5", AA1374="September", "FM6", AA1374="October", "FM7", AA1374="November", "FM8", AA1374="December", "FM9", AA1374="January", "FM10", AA1374="February", "FM11", AA1374="March", "FM12")</f>
        <v>FM11</v>
      </c>
      <c r="AG1374" s="4" t="str" cm="1">
        <f t="array" ref="AG1374">_xlfn.IFS(AF1374="FM6","Q2", AF1374="FM5", "Q2", AF1374="FM4", "Q2", AF1374="FM1", "Q1", AF1374="FM2", "Q1",AF1374="FM3", "Q1", AF1374="FM7", "Q3", AF1374="FM8", "Q3", AF1374="FM9", "Q3", AF1374="FM10", "Q4", AF1374="FM11", "Q4", AF1374="FM12", "Q4")</f>
        <v>Q4</v>
      </c>
    </row>
    <row r="1375" spans="1:33" x14ac:dyDescent="0.25">
      <c r="A1375" s="4">
        <v>483</v>
      </c>
      <c r="B1375" s="5" t="s">
        <v>4836</v>
      </c>
      <c r="C1375" s="4">
        <v>1</v>
      </c>
      <c r="D1375" s="5" t="s">
        <v>21</v>
      </c>
      <c r="E1375" s="4" t="s">
        <v>4837</v>
      </c>
      <c r="F1375" s="4" t="s">
        <v>2615</v>
      </c>
      <c r="G1375" s="4" t="s">
        <v>2616</v>
      </c>
      <c r="H1375" s="4" t="e">
        <f>VLOOKUP(Table1[[#This Row],[CountryCode]],#REF!, 2,0)</f>
        <v>#REF!</v>
      </c>
      <c r="I1375" s="4">
        <v>77.219543299999998</v>
      </c>
      <c r="J1375" s="4">
        <v>28.568233599999999</v>
      </c>
      <c r="K1375" s="4" t="s">
        <v>677</v>
      </c>
      <c r="L1375" s="4" t="s">
        <v>26</v>
      </c>
      <c r="M1375" s="4" t="s">
        <v>36</v>
      </c>
      <c r="N1375" s="4" t="s">
        <v>36</v>
      </c>
      <c r="O1375" s="4" t="s">
        <v>27</v>
      </c>
      <c r="P1375" s="4" t="s">
        <v>27</v>
      </c>
      <c r="Q1375" s="4">
        <v>3</v>
      </c>
      <c r="R1375" s="4">
        <v>177</v>
      </c>
      <c r="S1375" s="4">
        <v>1500</v>
      </c>
      <c r="T13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5" s="4">
        <v>3.6</v>
      </c>
      <c r="V13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75" s="8" t="s">
        <v>2293</v>
      </c>
      <c r="X1375" s="8">
        <v>41331</v>
      </c>
      <c r="Y1375" s="4" t="str">
        <f t="shared" si="126"/>
        <v>2013</v>
      </c>
      <c r="Z1375" s="4" t="str">
        <f t="shared" si="127"/>
        <v>02</v>
      </c>
      <c r="AA1375" s="4" t="str">
        <f t="shared" si="128"/>
        <v>February</v>
      </c>
      <c r="AB1375" s="4" t="str" cm="1">
        <f t="array" ref="AB1375">_xlfn.IFS(AA1375="September", "Q2", AA1375="August", "Q2", AA1375="July", "Q2", AA1375="April", "Q1", AA1375="May", "Q1", AA1375="June", "Q1", AA1375="October", "Q3", AA1375="November", "Q3", AA1375="December", "Q3", AA1375="January", "Q4", AA1375="February", "Q4", AA1375="March", "Q4")</f>
        <v>Q4</v>
      </c>
      <c r="AC1375" s="4" t="str">
        <f t="shared" si="129"/>
        <v>2013-February</v>
      </c>
      <c r="AD1375" s="4">
        <f t="shared" si="130"/>
        <v>1</v>
      </c>
      <c r="AE1375" s="4" t="str">
        <f t="shared" si="131"/>
        <v>Sunday</v>
      </c>
      <c r="AF1375" s="4" t="str" cm="1">
        <f t="array" ref="AF1375">_xlfn.IFS(AA1375="April", "FM1", AA1375="May", "FM2", AA1375="June", "FM3", AA1375="July", "FM4", AA1375="August", "FM5", AA1375="September", "FM6", AA1375="October", "FM7", AA1375="November", "FM8", AA1375="December", "FM9", AA1375="January", "FM10", AA1375="February", "FM11", AA1375="March", "FM12")</f>
        <v>FM11</v>
      </c>
      <c r="AG1375" s="4" t="str" cm="1">
        <f t="array" ref="AG1375">_xlfn.IFS(AF1375="FM6","Q2", AF1375="FM5", "Q2", AF1375="FM4", "Q2", AF1375="FM1", "Q1", AF1375="FM2", "Q1",AF1375="FM3", "Q1", AF1375="FM7", "Q3", AF1375="FM8", "Q3", AF1375="FM9", "Q3", AF1375="FM10", "Q4", AF1375="FM11", "Q4", AF1375="FM12", "Q4")</f>
        <v>Q4</v>
      </c>
    </row>
    <row r="1376" spans="1:33" x14ac:dyDescent="0.25">
      <c r="A1376" s="4">
        <v>308801</v>
      </c>
      <c r="B1376" s="5" t="s">
        <v>4838</v>
      </c>
      <c r="C1376" s="4">
        <v>1</v>
      </c>
      <c r="D1376" s="5" t="s">
        <v>21</v>
      </c>
      <c r="E1376" s="4" t="s">
        <v>4839</v>
      </c>
      <c r="F1376" s="4" t="s">
        <v>3786</v>
      </c>
      <c r="G1376" s="4" t="s">
        <v>3787</v>
      </c>
      <c r="H1376" s="4" t="e">
        <f>VLOOKUP(Table1[[#This Row],[CountryCode]],#REF!, 2,0)</f>
        <v>#REF!</v>
      </c>
      <c r="I1376" s="4">
        <v>77.296355599999998</v>
      </c>
      <c r="J1376" s="4">
        <v>28.592520199999999</v>
      </c>
      <c r="K1376" s="4" t="s">
        <v>825</v>
      </c>
      <c r="L1376" s="4" t="s">
        <v>26</v>
      </c>
      <c r="M1376" s="4" t="s">
        <v>36</v>
      </c>
      <c r="N1376" s="4" t="s">
        <v>27</v>
      </c>
      <c r="O1376" s="4" t="s">
        <v>27</v>
      </c>
      <c r="P1376" s="4" t="s">
        <v>27</v>
      </c>
      <c r="Q1376" s="4">
        <v>3</v>
      </c>
      <c r="R1376" s="4">
        <v>131</v>
      </c>
      <c r="S1376" s="4">
        <v>1250</v>
      </c>
      <c r="T13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6" s="4">
        <v>3.3</v>
      </c>
      <c r="V13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76" s="8" t="s">
        <v>2029</v>
      </c>
      <c r="X1376" s="8">
        <v>40961</v>
      </c>
      <c r="Y1376" s="4" t="str">
        <f t="shared" si="126"/>
        <v>2012</v>
      </c>
      <c r="Z1376" s="4" t="str">
        <f t="shared" si="127"/>
        <v>02</v>
      </c>
      <c r="AA1376" s="4" t="str">
        <f t="shared" si="128"/>
        <v>February</v>
      </c>
      <c r="AB1376" s="4" t="str" cm="1">
        <f t="array" ref="AB1376">_xlfn.IFS(AA1376="September", "Q2", AA1376="August", "Q2", AA1376="July", "Q2", AA1376="April", "Q1", AA1376="May", "Q1", AA1376="June", "Q1", AA1376="October", "Q3", AA1376="November", "Q3", AA1376="December", "Q3", AA1376="January", "Q4", AA1376="February", "Q4", AA1376="March", "Q4")</f>
        <v>Q4</v>
      </c>
      <c r="AC1376" s="4" t="str">
        <f t="shared" si="129"/>
        <v>2012-February</v>
      </c>
      <c r="AD1376" s="4">
        <f t="shared" si="130"/>
        <v>2</v>
      </c>
      <c r="AE1376" s="4" t="str">
        <f t="shared" si="131"/>
        <v>Monday</v>
      </c>
      <c r="AF1376" s="4" t="str" cm="1">
        <f t="array" ref="AF1376">_xlfn.IFS(AA1376="April", "FM1", AA1376="May", "FM2", AA1376="June", "FM3", AA1376="July", "FM4", AA1376="August", "FM5", AA1376="September", "FM6", AA1376="October", "FM7", AA1376="November", "FM8", AA1376="December", "FM9", AA1376="January", "FM10", AA1376="February", "FM11", AA1376="March", "FM12")</f>
        <v>FM11</v>
      </c>
      <c r="AG1376" s="4" t="str" cm="1">
        <f t="array" ref="AG1376">_xlfn.IFS(AF1376="FM6","Q2", AF1376="FM5", "Q2", AF1376="FM4", "Q2", AF1376="FM1", "Q1", AF1376="FM2", "Q1",AF1376="FM3", "Q1", AF1376="FM7", "Q3", AF1376="FM8", "Q3", AF1376="FM9", "Q3", AF1376="FM10", "Q4", AF1376="FM11", "Q4", AF1376="FM12", "Q4")</f>
        <v>Q4</v>
      </c>
    </row>
    <row r="1377" spans="1:33" x14ac:dyDescent="0.25">
      <c r="A1377" s="4">
        <v>308785</v>
      </c>
      <c r="B1377" s="5" t="s">
        <v>4840</v>
      </c>
      <c r="C1377" s="4">
        <v>1</v>
      </c>
      <c r="D1377" s="5" t="s">
        <v>21</v>
      </c>
      <c r="E1377" s="4" t="s">
        <v>4841</v>
      </c>
      <c r="F1377" s="4" t="s">
        <v>2904</v>
      </c>
      <c r="G1377" s="4" t="s">
        <v>2905</v>
      </c>
      <c r="H1377" s="4" t="e">
        <f>VLOOKUP(Table1[[#This Row],[CountryCode]],#REF!, 2,0)</f>
        <v>#REF!</v>
      </c>
      <c r="I1377" s="4">
        <v>77.286019899999999</v>
      </c>
      <c r="J1377" s="4">
        <v>28.636971599999999</v>
      </c>
      <c r="K1377" s="4" t="s">
        <v>750</v>
      </c>
      <c r="L1377" s="4" t="s">
        <v>26</v>
      </c>
      <c r="M1377" s="4" t="s">
        <v>36</v>
      </c>
      <c r="N1377" s="4" t="s">
        <v>36</v>
      </c>
      <c r="O1377" s="4" t="s">
        <v>27</v>
      </c>
      <c r="P1377" s="4" t="s">
        <v>27</v>
      </c>
      <c r="Q1377" s="4">
        <v>3</v>
      </c>
      <c r="R1377" s="4">
        <v>86</v>
      </c>
      <c r="S1377" s="4">
        <v>1200</v>
      </c>
      <c r="T13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7" s="4">
        <v>2.6</v>
      </c>
      <c r="V13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77" s="8" t="s">
        <v>4775</v>
      </c>
      <c r="X1377" s="8">
        <v>42777</v>
      </c>
      <c r="Y1377" s="4" t="str">
        <f t="shared" si="126"/>
        <v>2017</v>
      </c>
      <c r="Z1377" s="4" t="str">
        <f t="shared" si="127"/>
        <v>02</v>
      </c>
      <c r="AA1377" s="4" t="str">
        <f t="shared" si="128"/>
        <v>February</v>
      </c>
      <c r="AB1377" s="4" t="str" cm="1">
        <f t="array" ref="AB1377">_xlfn.IFS(AA1377="September", "Q2", AA1377="August", "Q2", AA1377="July", "Q2", AA1377="April", "Q1", AA1377="May", "Q1", AA1377="June", "Q1", AA1377="October", "Q3", AA1377="November", "Q3", AA1377="December", "Q3", AA1377="January", "Q4", AA1377="February", "Q4", AA1377="March", "Q4")</f>
        <v>Q4</v>
      </c>
      <c r="AC1377" s="4" t="str">
        <f t="shared" si="129"/>
        <v>2017-February</v>
      </c>
      <c r="AD1377" s="4">
        <f t="shared" si="130"/>
        <v>5</v>
      </c>
      <c r="AE1377" s="4" t="str">
        <f t="shared" si="131"/>
        <v>Thursday</v>
      </c>
      <c r="AF1377" s="4" t="str" cm="1">
        <f t="array" ref="AF1377">_xlfn.IFS(AA1377="April", "FM1", AA1377="May", "FM2", AA1377="June", "FM3", AA1377="July", "FM4", AA1377="August", "FM5", AA1377="September", "FM6", AA1377="October", "FM7", AA1377="November", "FM8", AA1377="December", "FM9", AA1377="January", "FM10", AA1377="February", "FM11", AA1377="March", "FM12")</f>
        <v>FM11</v>
      </c>
      <c r="AG1377" s="4" t="str" cm="1">
        <f t="array" ref="AG1377">_xlfn.IFS(AF1377="FM6","Q2", AF1377="FM5", "Q2", AF1377="FM4", "Q2", AF1377="FM1", "Q1", AF1377="FM2", "Q1",AF1377="FM3", "Q1", AF1377="FM7", "Q3", AF1377="FM8", "Q3", AF1377="FM9", "Q3", AF1377="FM10", "Q4", AF1377="FM11", "Q4", AF1377="FM12", "Q4")</f>
        <v>Q4</v>
      </c>
    </row>
    <row r="1378" spans="1:33" x14ac:dyDescent="0.25">
      <c r="A1378" s="4">
        <v>308007</v>
      </c>
      <c r="B1378" s="5" t="s">
        <v>4842</v>
      </c>
      <c r="C1378" s="4">
        <v>1</v>
      </c>
      <c r="D1378" s="5" t="s">
        <v>21</v>
      </c>
      <c r="E1378" s="4" t="s">
        <v>4843</v>
      </c>
      <c r="F1378" s="4" t="s">
        <v>964</v>
      </c>
      <c r="G1378" s="4" t="s">
        <v>965</v>
      </c>
      <c r="H1378" s="4" t="e">
        <f>VLOOKUP(Table1[[#This Row],[CountryCode]],#REF!, 2,0)</f>
        <v>#REF!</v>
      </c>
      <c r="I1378" s="4">
        <v>77.155169920000006</v>
      </c>
      <c r="J1378" s="4">
        <v>28.56151959</v>
      </c>
      <c r="K1378" s="4" t="s">
        <v>4844</v>
      </c>
      <c r="L1378" s="4" t="s">
        <v>26</v>
      </c>
      <c r="M1378" s="4" t="s">
        <v>36</v>
      </c>
      <c r="N1378" s="4" t="s">
        <v>27</v>
      </c>
      <c r="O1378" s="4" t="s">
        <v>27</v>
      </c>
      <c r="P1378" s="4" t="s">
        <v>27</v>
      </c>
      <c r="Q1378" s="4">
        <v>3</v>
      </c>
      <c r="R1378" s="4">
        <v>76</v>
      </c>
      <c r="S1378" s="4">
        <v>1700</v>
      </c>
      <c r="T13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8" s="4">
        <v>3.7</v>
      </c>
      <c r="V13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78" s="8" t="s">
        <v>1310</v>
      </c>
      <c r="X1378" s="8">
        <v>41310</v>
      </c>
      <c r="Y1378" s="4" t="str">
        <f t="shared" si="126"/>
        <v>2013</v>
      </c>
      <c r="Z1378" s="4" t="str">
        <f t="shared" si="127"/>
        <v>02</v>
      </c>
      <c r="AA1378" s="4" t="str">
        <f t="shared" si="128"/>
        <v>February</v>
      </c>
      <c r="AB1378" s="4" t="str" cm="1">
        <f t="array" ref="AB1378">_xlfn.IFS(AA1378="September", "Q2", AA1378="August", "Q2", AA1378="July", "Q2", AA1378="April", "Q1", AA1378="May", "Q1", AA1378="June", "Q1", AA1378="October", "Q3", AA1378="November", "Q3", AA1378="December", "Q3", AA1378="January", "Q4", AA1378="February", "Q4", AA1378="March", "Q4")</f>
        <v>Q4</v>
      </c>
      <c r="AC1378" s="4" t="str">
        <f t="shared" si="129"/>
        <v>2013-February</v>
      </c>
      <c r="AD1378" s="4">
        <f t="shared" si="130"/>
        <v>1</v>
      </c>
      <c r="AE1378" s="4" t="str">
        <f t="shared" si="131"/>
        <v>Sunday</v>
      </c>
      <c r="AF1378" s="4" t="str" cm="1">
        <f t="array" ref="AF1378">_xlfn.IFS(AA1378="April", "FM1", AA1378="May", "FM2", AA1378="June", "FM3", AA1378="July", "FM4", AA1378="August", "FM5", AA1378="September", "FM6", AA1378="October", "FM7", AA1378="November", "FM8", AA1378="December", "FM9", AA1378="January", "FM10", AA1378="February", "FM11", AA1378="March", "FM12")</f>
        <v>FM11</v>
      </c>
      <c r="AG1378" s="4" t="str" cm="1">
        <f t="array" ref="AG1378">_xlfn.IFS(AF1378="FM6","Q2", AF1378="FM5", "Q2", AF1378="FM4", "Q2", AF1378="FM1", "Q1", AF1378="FM2", "Q1",AF1378="FM3", "Q1", AF1378="FM7", "Q3", AF1378="FM8", "Q3", AF1378="FM9", "Q3", AF1378="FM10", "Q4", AF1378="FM11", "Q4", AF1378="FM12", "Q4")</f>
        <v>Q4</v>
      </c>
    </row>
    <row r="1379" spans="1:33" x14ac:dyDescent="0.25">
      <c r="A1379" s="4">
        <v>17953931</v>
      </c>
      <c r="B1379" s="5" t="s">
        <v>4845</v>
      </c>
      <c r="C1379" s="4">
        <v>1</v>
      </c>
      <c r="D1379" s="5" t="s">
        <v>21</v>
      </c>
      <c r="E1379" s="4" t="s">
        <v>4846</v>
      </c>
      <c r="F1379" s="4" t="s">
        <v>80</v>
      </c>
      <c r="G1379" s="4" t="s">
        <v>81</v>
      </c>
      <c r="H1379" s="4" t="e">
        <f>VLOOKUP(Table1[[#This Row],[CountryCode]],#REF!, 2,0)</f>
        <v>#REF!</v>
      </c>
      <c r="I1379" s="4">
        <v>77.233869299999995</v>
      </c>
      <c r="J1379" s="4">
        <v>28.566684500000001</v>
      </c>
      <c r="K1379" s="4" t="s">
        <v>4731</v>
      </c>
      <c r="L1379" s="4" t="s">
        <v>26</v>
      </c>
      <c r="M1379" s="4" t="s">
        <v>36</v>
      </c>
      <c r="N1379" s="4" t="s">
        <v>36</v>
      </c>
      <c r="O1379" s="4" t="s">
        <v>27</v>
      </c>
      <c r="P1379" s="4" t="s">
        <v>27</v>
      </c>
      <c r="Q1379" s="4">
        <v>3</v>
      </c>
      <c r="R1379" s="4">
        <v>139</v>
      </c>
      <c r="S1379" s="4">
        <v>1400</v>
      </c>
      <c r="T13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79" s="4">
        <v>3.6</v>
      </c>
      <c r="V13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79" s="8" t="s">
        <v>4847</v>
      </c>
      <c r="X1379" s="8">
        <v>40567</v>
      </c>
      <c r="Y1379" s="4" t="str">
        <f t="shared" si="126"/>
        <v>2011</v>
      </c>
      <c r="Z1379" s="4" t="str">
        <f t="shared" si="127"/>
        <v>01</v>
      </c>
      <c r="AA1379" s="4" t="str">
        <f t="shared" si="128"/>
        <v>January</v>
      </c>
      <c r="AB1379" s="4" t="str" cm="1">
        <f t="array" ref="AB1379">_xlfn.IFS(AA1379="September", "Q2", AA1379="August", "Q2", AA1379="July", "Q2", AA1379="April", "Q1", AA1379="May", "Q1", AA1379="June", "Q1", AA1379="October", "Q3", AA1379="November", "Q3", AA1379="December", "Q3", AA1379="January", "Q4", AA1379="February", "Q4", AA1379="March", "Q4")</f>
        <v>Q4</v>
      </c>
      <c r="AC1379" s="4" t="str">
        <f t="shared" si="129"/>
        <v>2011-January</v>
      </c>
      <c r="AD1379" s="4">
        <f t="shared" si="130"/>
        <v>0</v>
      </c>
      <c r="AE1379" s="4" t="str">
        <f t="shared" si="131"/>
        <v>Saturday</v>
      </c>
      <c r="AF1379" s="4" t="str" cm="1">
        <f t="array" ref="AF1379">_xlfn.IFS(AA1379="April", "FM1", AA1379="May", "FM2", AA1379="June", "FM3", AA1379="July", "FM4", AA1379="August", "FM5", AA1379="September", "FM6", AA1379="October", "FM7", AA1379="November", "FM8", AA1379="December", "FM9", AA1379="January", "FM10", AA1379="February", "FM11", AA1379="March", "FM12")</f>
        <v>FM10</v>
      </c>
      <c r="AG1379" s="4" t="str" cm="1">
        <f t="array" ref="AG1379">_xlfn.IFS(AF1379="FM6","Q2", AF1379="FM5", "Q2", AF1379="FM4", "Q2", AF1379="FM1", "Q1", AF1379="FM2", "Q1",AF1379="FM3", "Q1", AF1379="FM7", "Q3", AF1379="FM8", "Q3", AF1379="FM9", "Q3", AF1379="FM10", "Q4", AF1379="FM11", "Q4", AF1379="FM12", "Q4")</f>
        <v>Q4</v>
      </c>
    </row>
    <row r="1380" spans="1:33" x14ac:dyDescent="0.25">
      <c r="A1380" s="4">
        <v>18247032</v>
      </c>
      <c r="B1380" s="5" t="s">
        <v>4848</v>
      </c>
      <c r="C1380" s="4">
        <v>1</v>
      </c>
      <c r="D1380" s="5" t="s">
        <v>21</v>
      </c>
      <c r="E1380" s="4" t="s">
        <v>4293</v>
      </c>
      <c r="F1380" s="4" t="s">
        <v>80</v>
      </c>
      <c r="G1380" s="4" t="s">
        <v>81</v>
      </c>
      <c r="H1380" s="4" t="e">
        <f>VLOOKUP(Table1[[#This Row],[CountryCode]],#REF!, 2,0)</f>
        <v>#REF!</v>
      </c>
      <c r="I1380" s="4">
        <v>77.230578399999999</v>
      </c>
      <c r="J1380" s="4">
        <v>28.573153600000001</v>
      </c>
      <c r="K1380" s="4" t="s">
        <v>3518</v>
      </c>
      <c r="L1380" s="4" t="s">
        <v>26</v>
      </c>
      <c r="M1380" s="4" t="s">
        <v>36</v>
      </c>
      <c r="N1380" s="4" t="s">
        <v>36</v>
      </c>
      <c r="O1380" s="4" t="s">
        <v>27</v>
      </c>
      <c r="P1380" s="4" t="s">
        <v>27</v>
      </c>
      <c r="Q1380" s="4">
        <v>3</v>
      </c>
      <c r="R1380" s="4">
        <v>99</v>
      </c>
      <c r="S1380" s="4">
        <v>1200</v>
      </c>
      <c r="T13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0" s="4">
        <v>3.6</v>
      </c>
      <c r="V13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0" s="8" t="s">
        <v>4849</v>
      </c>
      <c r="X1380" s="8">
        <v>41666</v>
      </c>
      <c r="Y1380" s="4" t="str">
        <f t="shared" si="126"/>
        <v>2014</v>
      </c>
      <c r="Z1380" s="4" t="str">
        <f t="shared" si="127"/>
        <v>01</v>
      </c>
      <c r="AA1380" s="4" t="str">
        <f t="shared" si="128"/>
        <v>January</v>
      </c>
      <c r="AB1380" s="4" t="str" cm="1">
        <f t="array" ref="AB1380">_xlfn.IFS(AA1380="September", "Q2", AA1380="August", "Q2", AA1380="July", "Q2", AA1380="April", "Q1", AA1380="May", "Q1", AA1380="June", "Q1", AA1380="October", "Q3", AA1380="November", "Q3", AA1380="December", "Q3", AA1380="January", "Q4", AA1380="February", "Q4", AA1380="March", "Q4")</f>
        <v>Q4</v>
      </c>
      <c r="AC1380" s="4" t="str">
        <f t="shared" si="129"/>
        <v>2014-January</v>
      </c>
      <c r="AD1380" s="4">
        <f t="shared" si="130"/>
        <v>0</v>
      </c>
      <c r="AE1380" s="4" t="str">
        <f t="shared" si="131"/>
        <v>Saturday</v>
      </c>
      <c r="AF1380" s="4" t="str" cm="1">
        <f t="array" ref="AF1380">_xlfn.IFS(AA1380="April", "FM1", AA1380="May", "FM2", AA1380="June", "FM3", AA1380="July", "FM4", AA1380="August", "FM5", AA1380="September", "FM6", AA1380="October", "FM7", AA1380="November", "FM8", AA1380="December", "FM9", AA1380="January", "FM10", AA1380="February", "FM11", AA1380="March", "FM12")</f>
        <v>FM10</v>
      </c>
      <c r="AG1380" s="4" t="str" cm="1">
        <f t="array" ref="AG1380">_xlfn.IFS(AF1380="FM6","Q2", AF1380="FM5", "Q2", AF1380="FM4", "Q2", AF1380="FM1", "Q1", AF1380="FM2", "Q1",AF1380="FM3", "Q1", AF1380="FM7", "Q3", AF1380="FM8", "Q3", AF1380="FM9", "Q3", AF1380="FM10", "Q4", AF1380="FM11", "Q4", AF1380="FM12", "Q4")</f>
        <v>Q4</v>
      </c>
    </row>
    <row r="1381" spans="1:33" x14ac:dyDescent="0.25">
      <c r="A1381" s="4">
        <v>18161723</v>
      </c>
      <c r="B1381" s="5" t="s">
        <v>4850</v>
      </c>
      <c r="C1381" s="4">
        <v>1</v>
      </c>
      <c r="D1381" s="5" t="s">
        <v>21</v>
      </c>
      <c r="E1381" s="4" t="s">
        <v>4851</v>
      </c>
      <c r="F1381" s="4" t="s">
        <v>80</v>
      </c>
      <c r="G1381" s="4" t="s">
        <v>81</v>
      </c>
      <c r="H1381" s="4" t="e">
        <f>VLOOKUP(Table1[[#This Row],[CountryCode]],#REF!, 2,0)</f>
        <v>#REF!</v>
      </c>
      <c r="I1381" s="4">
        <v>77.237970720000007</v>
      </c>
      <c r="J1381" s="4">
        <v>28.57481074</v>
      </c>
      <c r="K1381" s="4" t="s">
        <v>4852</v>
      </c>
      <c r="L1381" s="4" t="s">
        <v>26</v>
      </c>
      <c r="M1381" s="4" t="s">
        <v>36</v>
      </c>
      <c r="N1381" s="4" t="s">
        <v>36</v>
      </c>
      <c r="O1381" s="4" t="s">
        <v>27</v>
      </c>
      <c r="P1381" s="4" t="s">
        <v>27</v>
      </c>
      <c r="Q1381" s="4">
        <v>3</v>
      </c>
      <c r="R1381" s="4">
        <v>242</v>
      </c>
      <c r="S1381" s="4">
        <v>1700</v>
      </c>
      <c r="T13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1" s="4">
        <v>4.0999999999999996</v>
      </c>
      <c r="V13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81" s="8" t="s">
        <v>3425</v>
      </c>
      <c r="X1381" s="8">
        <v>42394</v>
      </c>
      <c r="Y1381" s="4" t="str">
        <f t="shared" si="126"/>
        <v>2016</v>
      </c>
      <c r="Z1381" s="4" t="str">
        <f t="shared" si="127"/>
        <v>01</v>
      </c>
      <c r="AA1381" s="4" t="str">
        <f t="shared" si="128"/>
        <v>January</v>
      </c>
      <c r="AB1381" s="4" t="str" cm="1">
        <f t="array" ref="AB1381">_xlfn.IFS(AA1381="September", "Q2", AA1381="August", "Q2", AA1381="July", "Q2", AA1381="April", "Q1", AA1381="May", "Q1", AA1381="June", "Q1", AA1381="October", "Q3", AA1381="November", "Q3", AA1381="December", "Q3", AA1381="January", "Q4", AA1381="February", "Q4", AA1381="March", "Q4")</f>
        <v>Q4</v>
      </c>
      <c r="AC1381" s="4" t="str">
        <f t="shared" si="129"/>
        <v>2016-January</v>
      </c>
      <c r="AD1381" s="4">
        <f t="shared" si="130"/>
        <v>0</v>
      </c>
      <c r="AE1381" s="4" t="str">
        <f t="shared" si="131"/>
        <v>Saturday</v>
      </c>
      <c r="AF1381" s="4" t="str" cm="1">
        <f t="array" ref="AF1381">_xlfn.IFS(AA1381="April", "FM1", AA1381="May", "FM2", AA1381="June", "FM3", AA1381="July", "FM4", AA1381="August", "FM5", AA1381="September", "FM6", AA1381="October", "FM7", AA1381="November", "FM8", AA1381="December", "FM9", AA1381="January", "FM10", AA1381="February", "FM11", AA1381="March", "FM12")</f>
        <v>FM10</v>
      </c>
      <c r="AG1381" s="4" t="str" cm="1">
        <f t="array" ref="AG1381">_xlfn.IFS(AF1381="FM6","Q2", AF1381="FM5", "Q2", AF1381="FM4", "Q2", AF1381="FM1", "Q1", AF1381="FM2", "Q1",AF1381="FM3", "Q1", AF1381="FM7", "Q3", AF1381="FM8", "Q3", AF1381="FM9", "Q3", AF1381="FM10", "Q4", AF1381="FM11", "Q4", AF1381="FM12", "Q4")</f>
        <v>Q4</v>
      </c>
    </row>
    <row r="1382" spans="1:33" x14ac:dyDescent="0.25">
      <c r="A1382" s="4">
        <v>18336192</v>
      </c>
      <c r="B1382" s="5" t="s">
        <v>4853</v>
      </c>
      <c r="C1382" s="4">
        <v>1</v>
      </c>
      <c r="D1382" s="5" t="s">
        <v>21</v>
      </c>
      <c r="E1382" s="4" t="s">
        <v>4854</v>
      </c>
      <c r="F1382" s="4" t="s">
        <v>4005</v>
      </c>
      <c r="G1382" s="4" t="s">
        <v>4006</v>
      </c>
      <c r="H1382" s="4" t="e">
        <f>VLOOKUP(Table1[[#This Row],[CountryCode]],#REF!, 2,0)</f>
        <v>#REF!</v>
      </c>
      <c r="I1382" s="4">
        <v>77.251965200000001</v>
      </c>
      <c r="J1382" s="4">
        <v>28.551417600000001</v>
      </c>
      <c r="K1382" s="4" t="s">
        <v>4855</v>
      </c>
      <c r="L1382" s="4" t="s">
        <v>26</v>
      </c>
      <c r="M1382" s="4" t="s">
        <v>36</v>
      </c>
      <c r="N1382" s="4" t="s">
        <v>27</v>
      </c>
      <c r="O1382" s="4" t="s">
        <v>27</v>
      </c>
      <c r="P1382" s="4" t="s">
        <v>27</v>
      </c>
      <c r="Q1382" s="4">
        <v>3</v>
      </c>
      <c r="R1382" s="4">
        <v>145</v>
      </c>
      <c r="S1382" s="4">
        <v>1500</v>
      </c>
      <c r="T13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2" s="4">
        <v>3.9</v>
      </c>
      <c r="V13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2" s="8" t="s">
        <v>4856</v>
      </c>
      <c r="X1382" s="8">
        <v>43126</v>
      </c>
      <c r="Y1382" s="4" t="str">
        <f t="shared" si="126"/>
        <v>2018</v>
      </c>
      <c r="Z1382" s="4" t="str">
        <f t="shared" si="127"/>
        <v>01</v>
      </c>
      <c r="AA1382" s="4" t="str">
        <f t="shared" si="128"/>
        <v>January</v>
      </c>
      <c r="AB1382" s="4" t="str" cm="1">
        <f t="array" ref="AB1382">_xlfn.IFS(AA1382="September", "Q2", AA1382="August", "Q2", AA1382="July", "Q2", AA1382="April", "Q1", AA1382="May", "Q1", AA1382="June", "Q1", AA1382="October", "Q3", AA1382="November", "Q3", AA1382="December", "Q3", AA1382="January", "Q4", AA1382="February", "Q4", AA1382="March", "Q4")</f>
        <v>Q4</v>
      </c>
      <c r="AC1382" s="4" t="str">
        <f t="shared" si="129"/>
        <v>2018-January</v>
      </c>
      <c r="AD1382" s="4">
        <f t="shared" si="130"/>
        <v>4</v>
      </c>
      <c r="AE1382" s="4" t="str">
        <f t="shared" si="131"/>
        <v>Wednesday</v>
      </c>
      <c r="AF1382" s="4" t="str" cm="1">
        <f t="array" ref="AF1382">_xlfn.IFS(AA1382="April", "FM1", AA1382="May", "FM2", AA1382="June", "FM3", AA1382="July", "FM4", AA1382="August", "FM5", AA1382="September", "FM6", AA1382="October", "FM7", AA1382="November", "FM8", AA1382="December", "FM9", AA1382="January", "FM10", AA1382="February", "FM11", AA1382="March", "FM12")</f>
        <v>FM10</v>
      </c>
      <c r="AG1382" s="4" t="str" cm="1">
        <f t="array" ref="AG1382">_xlfn.IFS(AF1382="FM6","Q2", AF1382="FM5", "Q2", AF1382="FM4", "Q2", AF1382="FM1", "Q1", AF1382="FM2", "Q1",AF1382="FM3", "Q1", AF1382="FM7", "Q3", AF1382="FM8", "Q3", AF1382="FM9", "Q3", AF1382="FM10", "Q4", AF1382="FM11", "Q4", AF1382="FM12", "Q4")</f>
        <v>Q4</v>
      </c>
    </row>
    <row r="1383" spans="1:33" x14ac:dyDescent="0.25">
      <c r="A1383" s="4">
        <v>9840</v>
      </c>
      <c r="B1383" s="5" t="s">
        <v>4857</v>
      </c>
      <c r="C1383" s="4">
        <v>1</v>
      </c>
      <c r="D1383" s="5" t="s">
        <v>21</v>
      </c>
      <c r="E1383" s="4" t="s">
        <v>4858</v>
      </c>
      <c r="F1383" s="4" t="s">
        <v>2670</v>
      </c>
      <c r="G1383" s="4" t="s">
        <v>2669</v>
      </c>
      <c r="H1383" s="4" t="e">
        <f>VLOOKUP(Table1[[#This Row],[CountryCode]],#REF!, 2,0)</f>
        <v>#REF!</v>
      </c>
      <c r="I1383" s="4">
        <v>77.247026199999993</v>
      </c>
      <c r="J1383" s="4">
        <v>28.5453005</v>
      </c>
      <c r="K1383" s="4" t="s">
        <v>4742</v>
      </c>
      <c r="L1383" s="4" t="s">
        <v>26</v>
      </c>
      <c r="M1383" s="4" t="s">
        <v>36</v>
      </c>
      <c r="N1383" s="4" t="s">
        <v>27</v>
      </c>
      <c r="O1383" s="4" t="s">
        <v>27</v>
      </c>
      <c r="P1383" s="4" t="s">
        <v>27</v>
      </c>
      <c r="Q1383" s="4">
        <v>3</v>
      </c>
      <c r="R1383" s="4">
        <v>150</v>
      </c>
      <c r="S1383" s="4">
        <v>1600</v>
      </c>
      <c r="T13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3" s="4">
        <v>3.5</v>
      </c>
      <c r="V13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83" s="8" t="s">
        <v>1400</v>
      </c>
      <c r="X1383" s="8">
        <v>42392</v>
      </c>
      <c r="Y1383" s="4" t="str">
        <f t="shared" si="126"/>
        <v>2016</v>
      </c>
      <c r="Z1383" s="4" t="str">
        <f t="shared" si="127"/>
        <v>01</v>
      </c>
      <c r="AA1383" s="4" t="str">
        <f t="shared" si="128"/>
        <v>January</v>
      </c>
      <c r="AB1383" s="4" t="str" cm="1">
        <f t="array" ref="AB1383">_xlfn.IFS(AA1383="September", "Q2", AA1383="August", "Q2", AA1383="July", "Q2", AA1383="April", "Q1", AA1383="May", "Q1", AA1383="June", "Q1", AA1383="October", "Q3", AA1383="November", "Q3", AA1383="December", "Q3", AA1383="January", "Q4", AA1383="February", "Q4", AA1383="March", "Q4")</f>
        <v>Q4</v>
      </c>
      <c r="AC1383" s="4" t="str">
        <f t="shared" si="129"/>
        <v>2016-January</v>
      </c>
      <c r="AD1383" s="4">
        <f t="shared" si="130"/>
        <v>5</v>
      </c>
      <c r="AE1383" s="4" t="str">
        <f t="shared" si="131"/>
        <v>Thursday</v>
      </c>
      <c r="AF1383" s="4" t="str" cm="1">
        <f t="array" ref="AF1383">_xlfn.IFS(AA1383="April", "FM1", AA1383="May", "FM2", AA1383="June", "FM3", AA1383="July", "FM4", AA1383="August", "FM5", AA1383="September", "FM6", AA1383="October", "FM7", AA1383="November", "FM8", AA1383="December", "FM9", AA1383="January", "FM10", AA1383="February", "FM11", AA1383="March", "FM12")</f>
        <v>FM10</v>
      </c>
      <c r="AG1383" s="4" t="str" cm="1">
        <f t="array" ref="AG1383">_xlfn.IFS(AF1383="FM6","Q2", AF1383="FM5", "Q2", AF1383="FM4", "Q2", AF1383="FM1", "Q1", AF1383="FM2", "Q1",AF1383="FM3", "Q1", AF1383="FM7", "Q3", AF1383="FM8", "Q3", AF1383="FM9", "Q3", AF1383="FM10", "Q4", AF1383="FM11", "Q4", AF1383="FM12", "Q4")</f>
        <v>Q4</v>
      </c>
    </row>
    <row r="1384" spans="1:33" x14ac:dyDescent="0.25">
      <c r="A1384" s="4">
        <v>4096</v>
      </c>
      <c r="B1384" s="5" t="s">
        <v>4859</v>
      </c>
      <c r="C1384" s="4">
        <v>1</v>
      </c>
      <c r="D1384" s="5" t="s">
        <v>21</v>
      </c>
      <c r="E1384" s="4" t="s">
        <v>4860</v>
      </c>
      <c r="F1384" s="4" t="s">
        <v>986</v>
      </c>
      <c r="G1384" s="4" t="s">
        <v>987</v>
      </c>
      <c r="H1384" s="4" t="e">
        <f>VLOOKUP(Table1[[#This Row],[CountryCode]],#REF!, 2,0)</f>
        <v>#REF!</v>
      </c>
      <c r="I1384" s="4">
        <v>77.205735099999998</v>
      </c>
      <c r="J1384" s="4">
        <v>28.5577921</v>
      </c>
      <c r="K1384" s="4" t="s">
        <v>4861</v>
      </c>
      <c r="L1384" s="4" t="s">
        <v>26</v>
      </c>
      <c r="M1384" s="4" t="s">
        <v>36</v>
      </c>
      <c r="N1384" s="4" t="s">
        <v>27</v>
      </c>
      <c r="O1384" s="4" t="s">
        <v>27</v>
      </c>
      <c r="P1384" s="4" t="s">
        <v>27</v>
      </c>
      <c r="Q1384" s="4">
        <v>3</v>
      </c>
      <c r="R1384" s="4">
        <v>556</v>
      </c>
      <c r="S1384" s="4">
        <v>1200</v>
      </c>
      <c r="T13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4" s="4">
        <v>3.8</v>
      </c>
      <c r="V13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4" s="8" t="s">
        <v>4862</v>
      </c>
      <c r="X1384" s="8">
        <v>41290</v>
      </c>
      <c r="Y1384" s="4" t="str">
        <f t="shared" si="126"/>
        <v>2013</v>
      </c>
      <c r="Z1384" s="4" t="str">
        <f t="shared" si="127"/>
        <v>01</v>
      </c>
      <c r="AA1384" s="4" t="str">
        <f t="shared" si="128"/>
        <v>January</v>
      </c>
      <c r="AB1384" s="4" t="str" cm="1">
        <f t="array" ref="AB1384">_xlfn.IFS(AA1384="September", "Q2", AA1384="August", "Q2", AA1384="July", "Q2", AA1384="April", "Q1", AA1384="May", "Q1", AA1384="June", "Q1", AA1384="October", "Q3", AA1384="November", "Q3", AA1384="December", "Q3", AA1384="January", "Q4", AA1384="February", "Q4", AA1384="March", "Q4")</f>
        <v>Q4</v>
      </c>
      <c r="AC1384" s="4" t="str">
        <f t="shared" si="129"/>
        <v>2013-January</v>
      </c>
      <c r="AD1384" s="4">
        <f t="shared" si="130"/>
        <v>2</v>
      </c>
      <c r="AE1384" s="4" t="str">
        <f t="shared" si="131"/>
        <v>Monday</v>
      </c>
      <c r="AF1384" s="4" t="str" cm="1">
        <f t="array" ref="AF1384">_xlfn.IFS(AA1384="April", "FM1", AA1384="May", "FM2", AA1384="June", "FM3", AA1384="July", "FM4", AA1384="August", "FM5", AA1384="September", "FM6", AA1384="October", "FM7", AA1384="November", "FM8", AA1384="December", "FM9", AA1384="January", "FM10", AA1384="February", "FM11", AA1384="March", "FM12")</f>
        <v>FM10</v>
      </c>
      <c r="AG1384" s="4" t="str" cm="1">
        <f t="array" ref="AG1384">_xlfn.IFS(AF1384="FM6","Q2", AF1384="FM5", "Q2", AF1384="FM4", "Q2", AF1384="FM1", "Q1", AF1384="FM2", "Q1",AF1384="FM3", "Q1", AF1384="FM7", "Q3", AF1384="FM8", "Q3", AF1384="FM9", "Q3", AF1384="FM10", "Q4", AF1384="FM11", "Q4", AF1384="FM12", "Q4")</f>
        <v>Q4</v>
      </c>
    </row>
    <row r="1385" spans="1:33" x14ac:dyDescent="0.25">
      <c r="A1385" s="4">
        <v>5732</v>
      </c>
      <c r="B1385" s="5" t="s">
        <v>4863</v>
      </c>
      <c r="C1385" s="4">
        <v>1</v>
      </c>
      <c r="D1385" s="5" t="s">
        <v>21</v>
      </c>
      <c r="E1385" s="4" t="s">
        <v>4864</v>
      </c>
      <c r="F1385" s="4" t="s">
        <v>2368</v>
      </c>
      <c r="G1385" s="4" t="s">
        <v>2369</v>
      </c>
      <c r="H1385" s="4" t="e">
        <f>VLOOKUP(Table1[[#This Row],[CountryCode]],#REF!, 2,0)</f>
        <v>#REF!</v>
      </c>
      <c r="I1385" s="4">
        <v>77.194842899999998</v>
      </c>
      <c r="J1385" s="4">
        <v>28.554829699999999</v>
      </c>
      <c r="K1385" s="4" t="s">
        <v>4865</v>
      </c>
      <c r="L1385" s="4" t="s">
        <v>26</v>
      </c>
      <c r="M1385" s="4" t="s">
        <v>36</v>
      </c>
      <c r="N1385" s="4" t="s">
        <v>36</v>
      </c>
      <c r="O1385" s="4" t="s">
        <v>27</v>
      </c>
      <c r="P1385" s="4" t="s">
        <v>27</v>
      </c>
      <c r="Q1385" s="4">
        <v>3</v>
      </c>
      <c r="R1385" s="4">
        <v>1756</v>
      </c>
      <c r="S1385" s="4">
        <v>1900</v>
      </c>
      <c r="T13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5" s="4">
        <v>3.9</v>
      </c>
      <c r="V13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5" s="8" t="s">
        <v>4866</v>
      </c>
      <c r="X1385" s="8">
        <v>41282</v>
      </c>
      <c r="Y1385" s="4" t="str">
        <f t="shared" si="126"/>
        <v>2013</v>
      </c>
      <c r="Z1385" s="4" t="str">
        <f t="shared" si="127"/>
        <v>01</v>
      </c>
      <c r="AA1385" s="4" t="str">
        <f t="shared" si="128"/>
        <v>January</v>
      </c>
      <c r="AB1385" s="4" t="str" cm="1">
        <f t="array" ref="AB1385">_xlfn.IFS(AA1385="September", "Q2", AA1385="August", "Q2", AA1385="July", "Q2", AA1385="April", "Q1", AA1385="May", "Q1", AA1385="June", "Q1", AA1385="October", "Q3", AA1385="November", "Q3", AA1385="December", "Q3", AA1385="January", "Q4", AA1385="February", "Q4", AA1385="March", "Q4")</f>
        <v>Q4</v>
      </c>
      <c r="AC1385" s="4" t="str">
        <f t="shared" si="129"/>
        <v>2013-January</v>
      </c>
      <c r="AD1385" s="4">
        <f t="shared" si="130"/>
        <v>1</v>
      </c>
      <c r="AE1385" s="4" t="str">
        <f t="shared" si="131"/>
        <v>Sunday</v>
      </c>
      <c r="AF1385" s="4" t="str" cm="1">
        <f t="array" ref="AF1385">_xlfn.IFS(AA1385="April", "FM1", AA1385="May", "FM2", AA1385="June", "FM3", AA1385="July", "FM4", AA1385="August", "FM5", AA1385="September", "FM6", AA1385="October", "FM7", AA1385="November", "FM8", AA1385="December", "FM9", AA1385="January", "FM10", AA1385="February", "FM11", AA1385="March", "FM12")</f>
        <v>FM10</v>
      </c>
      <c r="AG1385" s="4" t="str" cm="1">
        <f t="array" ref="AG1385">_xlfn.IFS(AF1385="FM6","Q2", AF1385="FM5", "Q2", AF1385="FM4", "Q2", AF1385="FM1", "Q1", AF1385="FM2", "Q1",AF1385="FM3", "Q1", AF1385="FM7", "Q3", AF1385="FM8", "Q3", AF1385="FM9", "Q3", AF1385="FM10", "Q4", AF1385="FM11", "Q4", AF1385="FM12", "Q4")</f>
        <v>Q4</v>
      </c>
    </row>
    <row r="1386" spans="1:33" x14ac:dyDescent="0.25">
      <c r="A1386" s="4">
        <v>18235498</v>
      </c>
      <c r="B1386" s="5" t="s">
        <v>4867</v>
      </c>
      <c r="C1386" s="4">
        <v>1</v>
      </c>
      <c r="D1386" s="5" t="s">
        <v>21</v>
      </c>
      <c r="E1386" s="4" t="s">
        <v>4868</v>
      </c>
      <c r="F1386" s="4" t="s">
        <v>3423</v>
      </c>
      <c r="G1386" s="4" t="s">
        <v>3424</v>
      </c>
      <c r="H1386" s="4" t="e">
        <f>VLOOKUP(Table1[[#This Row],[CountryCode]],#REF!, 2,0)</f>
        <v>#REF!</v>
      </c>
      <c r="I1386" s="4">
        <v>77.309448900000007</v>
      </c>
      <c r="J1386" s="4">
        <v>28.654069</v>
      </c>
      <c r="K1386" s="4" t="s">
        <v>677</v>
      </c>
      <c r="L1386" s="4" t="s">
        <v>26</v>
      </c>
      <c r="M1386" s="4" t="s">
        <v>36</v>
      </c>
      <c r="N1386" s="4" t="s">
        <v>36</v>
      </c>
      <c r="O1386" s="4" t="s">
        <v>27</v>
      </c>
      <c r="P1386" s="4" t="s">
        <v>27</v>
      </c>
      <c r="Q1386" s="4">
        <v>3</v>
      </c>
      <c r="R1386" s="4">
        <v>160</v>
      </c>
      <c r="S1386" s="4">
        <v>1150</v>
      </c>
      <c r="T13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6" s="4">
        <v>3.7</v>
      </c>
      <c r="V13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6" s="8" t="s">
        <v>4869</v>
      </c>
      <c r="X1386" s="8">
        <v>40562</v>
      </c>
      <c r="Y1386" s="4" t="str">
        <f t="shared" si="126"/>
        <v>2011</v>
      </c>
      <c r="Z1386" s="4" t="str">
        <f t="shared" si="127"/>
        <v>01</v>
      </c>
      <c r="AA1386" s="4" t="str">
        <f t="shared" si="128"/>
        <v>January</v>
      </c>
      <c r="AB1386" s="4" t="str" cm="1">
        <f t="array" ref="AB1386">_xlfn.IFS(AA1386="September", "Q2", AA1386="August", "Q2", AA1386="July", "Q2", AA1386="April", "Q1", AA1386="May", "Q1", AA1386="June", "Q1", AA1386="October", "Q3", AA1386="November", "Q3", AA1386="December", "Q3", AA1386="January", "Q4", AA1386="February", "Q4", AA1386="March", "Q4")</f>
        <v>Q4</v>
      </c>
      <c r="AC1386" s="4" t="str">
        <f t="shared" si="129"/>
        <v>2011-January</v>
      </c>
      <c r="AD1386" s="4">
        <f t="shared" si="130"/>
        <v>2</v>
      </c>
      <c r="AE1386" s="4" t="str">
        <f t="shared" si="131"/>
        <v>Monday</v>
      </c>
      <c r="AF1386" s="4" t="str" cm="1">
        <f t="array" ref="AF1386">_xlfn.IFS(AA1386="April", "FM1", AA1386="May", "FM2", AA1386="June", "FM3", AA1386="July", "FM4", AA1386="August", "FM5", AA1386="September", "FM6", AA1386="October", "FM7", AA1386="November", "FM8", AA1386="December", "FM9", AA1386="January", "FM10", AA1386="February", "FM11", AA1386="March", "FM12")</f>
        <v>FM10</v>
      </c>
      <c r="AG1386" s="4" t="str" cm="1">
        <f t="array" ref="AG1386">_xlfn.IFS(AF1386="FM6","Q2", AF1386="FM5", "Q2", AF1386="FM4", "Q2", AF1386="FM1", "Q1", AF1386="FM2", "Q1",AF1386="FM3", "Q1", AF1386="FM7", "Q3", AF1386="FM8", "Q3", AF1386="FM9", "Q3", AF1386="FM10", "Q4", AF1386="FM11", "Q4", AF1386="FM12", "Q4")</f>
        <v>Q4</v>
      </c>
    </row>
    <row r="1387" spans="1:33" x14ac:dyDescent="0.25">
      <c r="A1387" s="4">
        <v>3406</v>
      </c>
      <c r="B1387" s="5" t="s">
        <v>4768</v>
      </c>
      <c r="C1387" s="4">
        <v>1</v>
      </c>
      <c r="D1387" s="5" t="s">
        <v>21</v>
      </c>
      <c r="E1387" s="4" t="s">
        <v>4870</v>
      </c>
      <c r="F1387" s="4" t="s">
        <v>4078</v>
      </c>
      <c r="G1387" s="4" t="s">
        <v>4079</v>
      </c>
      <c r="H1387" s="4" t="e">
        <f>VLOOKUP(Table1[[#This Row],[CountryCode]],#REF!, 2,0)</f>
        <v>#REF!</v>
      </c>
      <c r="I1387" s="4">
        <v>77.227267900000001</v>
      </c>
      <c r="J1387" s="4">
        <v>28.6008757</v>
      </c>
      <c r="K1387" s="4" t="s">
        <v>4871</v>
      </c>
      <c r="L1387" s="4" t="s">
        <v>26</v>
      </c>
      <c r="M1387" s="4" t="s">
        <v>36</v>
      </c>
      <c r="N1387" s="4" t="s">
        <v>36</v>
      </c>
      <c r="O1387" s="4" t="s">
        <v>27</v>
      </c>
      <c r="P1387" s="4" t="s">
        <v>27</v>
      </c>
      <c r="Q1387" s="4">
        <v>3</v>
      </c>
      <c r="R1387" s="4">
        <v>863</v>
      </c>
      <c r="S1387" s="4">
        <v>1200</v>
      </c>
      <c r="T13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7" s="4">
        <v>3.8</v>
      </c>
      <c r="V13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7" s="8" t="s">
        <v>4872</v>
      </c>
      <c r="X1387" s="8">
        <v>40181</v>
      </c>
      <c r="Y1387" s="4" t="str">
        <f t="shared" si="126"/>
        <v>2010</v>
      </c>
      <c r="Z1387" s="4" t="str">
        <f t="shared" si="127"/>
        <v>01</v>
      </c>
      <c r="AA1387" s="4" t="str">
        <f t="shared" si="128"/>
        <v>January</v>
      </c>
      <c r="AB1387" s="4" t="str" cm="1">
        <f t="array" ref="AB1387">_xlfn.IFS(AA1387="September", "Q2", AA1387="August", "Q2", AA1387="July", "Q2", AA1387="April", "Q1", AA1387="May", "Q1", AA1387="June", "Q1", AA1387="October", "Q3", AA1387="November", "Q3", AA1387="December", "Q3", AA1387="January", "Q4", AA1387="February", "Q4", AA1387="March", "Q4")</f>
        <v>Q4</v>
      </c>
      <c r="AC1387" s="4" t="str">
        <f t="shared" si="129"/>
        <v>2010-January</v>
      </c>
      <c r="AD1387" s="4">
        <f t="shared" si="130"/>
        <v>6</v>
      </c>
      <c r="AE1387" s="4" t="str">
        <f t="shared" si="131"/>
        <v>Friday</v>
      </c>
      <c r="AF1387" s="4" t="str" cm="1">
        <f t="array" ref="AF1387">_xlfn.IFS(AA1387="April", "FM1", AA1387="May", "FM2", AA1387="June", "FM3", AA1387="July", "FM4", AA1387="August", "FM5", AA1387="September", "FM6", AA1387="October", "FM7", AA1387="November", "FM8", AA1387="December", "FM9", AA1387="January", "FM10", AA1387="February", "FM11", AA1387="March", "FM12")</f>
        <v>FM10</v>
      </c>
      <c r="AG1387" s="4" t="str" cm="1">
        <f t="array" ref="AG1387">_xlfn.IFS(AF1387="FM6","Q2", AF1387="FM5", "Q2", AF1387="FM4", "Q2", AF1387="FM1", "Q1", AF1387="FM2", "Q1",AF1387="FM3", "Q1", AF1387="FM7", "Q3", AF1387="FM8", "Q3", AF1387="FM9", "Q3", AF1387="FM10", "Q4", AF1387="FM11", "Q4", AF1387="FM12", "Q4")</f>
        <v>Q4</v>
      </c>
    </row>
    <row r="1388" spans="1:33" x14ac:dyDescent="0.25">
      <c r="A1388" s="4">
        <v>312710</v>
      </c>
      <c r="B1388" s="5" t="s">
        <v>4873</v>
      </c>
      <c r="C1388" s="4">
        <v>1</v>
      </c>
      <c r="D1388" s="5" t="s">
        <v>21</v>
      </c>
      <c r="E1388" s="4" t="s">
        <v>4874</v>
      </c>
      <c r="F1388" s="4" t="s">
        <v>4078</v>
      </c>
      <c r="G1388" s="4" t="s">
        <v>4079</v>
      </c>
      <c r="H1388" s="4" t="e">
        <f>VLOOKUP(Table1[[#This Row],[CountryCode]],#REF!, 2,0)</f>
        <v>#REF!</v>
      </c>
      <c r="I1388" s="4">
        <v>77.226818800000004</v>
      </c>
      <c r="J1388" s="4">
        <v>28.599757499999999</v>
      </c>
      <c r="K1388" s="4" t="s">
        <v>4875</v>
      </c>
      <c r="L1388" s="4" t="s">
        <v>26</v>
      </c>
      <c r="M1388" s="4" t="s">
        <v>27</v>
      </c>
      <c r="N1388" s="4" t="s">
        <v>27</v>
      </c>
      <c r="O1388" s="4" t="s">
        <v>27</v>
      </c>
      <c r="P1388" s="4" t="s">
        <v>27</v>
      </c>
      <c r="Q1388" s="4">
        <v>3</v>
      </c>
      <c r="R1388" s="4">
        <v>287</v>
      </c>
      <c r="S1388" s="4">
        <v>1200</v>
      </c>
      <c r="T13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8" s="4">
        <v>3.9</v>
      </c>
      <c r="V13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8" s="8" t="s">
        <v>1418</v>
      </c>
      <c r="X1388" s="8">
        <v>42762</v>
      </c>
      <c r="Y1388" s="4" t="str">
        <f t="shared" si="126"/>
        <v>2017</v>
      </c>
      <c r="Z1388" s="4" t="str">
        <f t="shared" si="127"/>
        <v>01</v>
      </c>
      <c r="AA1388" s="4" t="str">
        <f t="shared" si="128"/>
        <v>January</v>
      </c>
      <c r="AB1388" s="4" t="str" cm="1">
        <f t="array" ref="AB1388">_xlfn.IFS(AA1388="September", "Q2", AA1388="August", "Q2", AA1388="July", "Q2", AA1388="April", "Q1", AA1388="May", "Q1", AA1388="June", "Q1", AA1388="October", "Q3", AA1388="November", "Q3", AA1388="December", "Q3", AA1388="January", "Q4", AA1388="February", "Q4", AA1388="March", "Q4")</f>
        <v>Q4</v>
      </c>
      <c r="AC1388" s="4" t="str">
        <f t="shared" si="129"/>
        <v>2017-January</v>
      </c>
      <c r="AD1388" s="4">
        <f t="shared" si="130"/>
        <v>4</v>
      </c>
      <c r="AE1388" s="4" t="str">
        <f t="shared" si="131"/>
        <v>Wednesday</v>
      </c>
      <c r="AF1388" s="4" t="str" cm="1">
        <f t="array" ref="AF1388">_xlfn.IFS(AA1388="April", "FM1", AA1388="May", "FM2", AA1388="June", "FM3", AA1388="July", "FM4", AA1388="August", "FM5", AA1388="September", "FM6", AA1388="October", "FM7", AA1388="November", "FM8", AA1388="December", "FM9", AA1388="January", "FM10", AA1388="February", "FM11", AA1388="March", "FM12")</f>
        <v>FM10</v>
      </c>
      <c r="AG1388" s="4" t="str" cm="1">
        <f t="array" ref="AG1388">_xlfn.IFS(AF1388="FM6","Q2", AF1388="FM5", "Q2", AF1388="FM4", "Q2", AF1388="FM1", "Q1", AF1388="FM2", "Q1",AF1388="FM3", "Q1", AF1388="FM7", "Q3", AF1388="FM8", "Q3", AF1388="FM9", "Q3", AF1388="FM10", "Q4", AF1388="FM11", "Q4", AF1388="FM12", "Q4")</f>
        <v>Q4</v>
      </c>
    </row>
    <row r="1389" spans="1:33" x14ac:dyDescent="0.25">
      <c r="A1389" s="4">
        <v>9618</v>
      </c>
      <c r="B1389" s="5" t="s">
        <v>4876</v>
      </c>
      <c r="C1389" s="4">
        <v>1</v>
      </c>
      <c r="D1389" s="5" t="s">
        <v>21</v>
      </c>
      <c r="E1389" s="4" t="s">
        <v>4877</v>
      </c>
      <c r="F1389" s="4" t="s">
        <v>4078</v>
      </c>
      <c r="G1389" s="4" t="s">
        <v>4079</v>
      </c>
      <c r="H1389" s="4" t="e">
        <f>VLOOKUP(Table1[[#This Row],[CountryCode]],#REF!, 2,0)</f>
        <v>#REF!</v>
      </c>
      <c r="I1389" s="4">
        <v>77.2269577</v>
      </c>
      <c r="J1389" s="4">
        <v>28.599954799999999</v>
      </c>
      <c r="K1389" s="4" t="s">
        <v>4878</v>
      </c>
      <c r="L1389" s="4" t="s">
        <v>26</v>
      </c>
      <c r="M1389" s="4" t="s">
        <v>36</v>
      </c>
      <c r="N1389" s="4" t="s">
        <v>27</v>
      </c>
      <c r="O1389" s="4" t="s">
        <v>27</v>
      </c>
      <c r="P1389" s="4" t="s">
        <v>27</v>
      </c>
      <c r="Q1389" s="4">
        <v>3</v>
      </c>
      <c r="R1389" s="4">
        <v>774</v>
      </c>
      <c r="S1389" s="4">
        <v>1700</v>
      </c>
      <c r="T13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89" s="4">
        <v>3.7</v>
      </c>
      <c r="V13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89" s="8" t="s">
        <v>4138</v>
      </c>
      <c r="X1389" s="8">
        <v>42374</v>
      </c>
      <c r="Y1389" s="4" t="str">
        <f t="shared" si="126"/>
        <v>2016</v>
      </c>
      <c r="Z1389" s="4" t="str">
        <f t="shared" si="127"/>
        <v>01</v>
      </c>
      <c r="AA1389" s="4" t="str">
        <f t="shared" si="128"/>
        <v>January</v>
      </c>
      <c r="AB1389" s="4" t="str" cm="1">
        <f t="array" ref="AB1389">_xlfn.IFS(AA1389="September", "Q2", AA1389="August", "Q2", AA1389="July", "Q2", AA1389="April", "Q1", AA1389="May", "Q1", AA1389="June", "Q1", AA1389="October", "Q3", AA1389="November", "Q3", AA1389="December", "Q3", AA1389="January", "Q4", AA1389="February", "Q4", AA1389="March", "Q4")</f>
        <v>Q4</v>
      </c>
      <c r="AC1389" s="4" t="str">
        <f t="shared" si="129"/>
        <v>2016-January</v>
      </c>
      <c r="AD1389" s="4">
        <f t="shared" si="130"/>
        <v>1</v>
      </c>
      <c r="AE1389" s="4" t="str">
        <f t="shared" si="131"/>
        <v>Sunday</v>
      </c>
      <c r="AF1389" s="4" t="str" cm="1">
        <f t="array" ref="AF1389">_xlfn.IFS(AA1389="April", "FM1", AA1389="May", "FM2", AA1389="June", "FM3", AA1389="July", "FM4", AA1389="August", "FM5", AA1389="September", "FM6", AA1389="October", "FM7", AA1389="November", "FM8", AA1389="December", "FM9", AA1389="January", "FM10", AA1389="February", "FM11", AA1389="March", "FM12")</f>
        <v>FM10</v>
      </c>
      <c r="AG1389" s="4" t="str" cm="1">
        <f t="array" ref="AG1389">_xlfn.IFS(AF1389="FM6","Q2", AF1389="FM5", "Q2", AF1389="FM4", "Q2", AF1389="FM1", "Q1", AF1389="FM2", "Q1",AF1389="FM3", "Q1", AF1389="FM7", "Q3", AF1389="FM8", "Q3", AF1389="FM9", "Q3", AF1389="FM10", "Q4", AF1389="FM11", "Q4", AF1389="FM12", "Q4")</f>
        <v>Q4</v>
      </c>
    </row>
    <row r="1390" spans="1:33" x14ac:dyDescent="0.25">
      <c r="A1390" s="4">
        <v>18345755</v>
      </c>
      <c r="B1390" s="5" t="s">
        <v>4879</v>
      </c>
      <c r="C1390" s="4">
        <v>1</v>
      </c>
      <c r="D1390" s="5" t="s">
        <v>21</v>
      </c>
      <c r="E1390" s="4" t="s">
        <v>4880</v>
      </c>
      <c r="F1390" s="4" t="s">
        <v>2392</v>
      </c>
      <c r="G1390" s="4" t="s">
        <v>2391</v>
      </c>
      <c r="H1390" s="4" t="e">
        <f>VLOOKUP(Table1[[#This Row],[CountryCode]],#REF!, 2,0)</f>
        <v>#REF!</v>
      </c>
      <c r="I1390" s="4">
        <v>77.213642399999998</v>
      </c>
      <c r="J1390" s="4">
        <v>28.538889300000001</v>
      </c>
      <c r="K1390" s="4" t="s">
        <v>4881</v>
      </c>
      <c r="L1390" s="4" t="s">
        <v>26</v>
      </c>
      <c r="M1390" s="4" t="s">
        <v>27</v>
      </c>
      <c r="N1390" s="4" t="s">
        <v>27</v>
      </c>
      <c r="O1390" s="4" t="s">
        <v>27</v>
      </c>
      <c r="P1390" s="4" t="s">
        <v>27</v>
      </c>
      <c r="Q1390" s="4">
        <v>3</v>
      </c>
      <c r="R1390" s="4">
        <v>38</v>
      </c>
      <c r="S1390" s="4">
        <v>1500</v>
      </c>
      <c r="T13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0" s="4">
        <v>3.9</v>
      </c>
      <c r="V13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90" s="8" t="s">
        <v>4882</v>
      </c>
      <c r="X1390" s="8">
        <v>40205</v>
      </c>
      <c r="Y1390" s="4" t="str">
        <f t="shared" si="126"/>
        <v>2010</v>
      </c>
      <c r="Z1390" s="4" t="str">
        <f t="shared" si="127"/>
        <v>01</v>
      </c>
      <c r="AA1390" s="4" t="str">
        <f t="shared" si="128"/>
        <v>January</v>
      </c>
      <c r="AB1390" s="4" t="str" cm="1">
        <f t="array" ref="AB1390">_xlfn.IFS(AA1390="September", "Q2", AA1390="August", "Q2", AA1390="July", "Q2", AA1390="April", "Q1", AA1390="May", "Q1", AA1390="June", "Q1", AA1390="October", "Q3", AA1390="November", "Q3", AA1390="December", "Q3", AA1390="January", "Q4", AA1390="February", "Q4", AA1390="March", "Q4")</f>
        <v>Q4</v>
      </c>
      <c r="AC1390" s="4" t="str">
        <f t="shared" si="129"/>
        <v>2010-January</v>
      </c>
      <c r="AD1390" s="4">
        <f t="shared" si="130"/>
        <v>2</v>
      </c>
      <c r="AE1390" s="4" t="str">
        <f t="shared" si="131"/>
        <v>Monday</v>
      </c>
      <c r="AF1390" s="4" t="str" cm="1">
        <f t="array" ref="AF1390">_xlfn.IFS(AA1390="April", "FM1", AA1390="May", "FM2", AA1390="June", "FM3", AA1390="July", "FM4", AA1390="August", "FM5", AA1390="September", "FM6", AA1390="October", "FM7", AA1390="November", "FM8", AA1390="December", "FM9", AA1390="January", "FM10", AA1390="February", "FM11", AA1390="March", "FM12")</f>
        <v>FM10</v>
      </c>
      <c r="AG1390" s="4" t="str" cm="1">
        <f t="array" ref="AG1390">_xlfn.IFS(AF1390="FM6","Q2", AF1390="FM5", "Q2", AF1390="FM4", "Q2", AF1390="FM1", "Q1", AF1390="FM2", "Q1",AF1390="FM3", "Q1", AF1390="FM7", "Q3", AF1390="FM8", "Q3", AF1390="FM9", "Q3", AF1390="FM10", "Q4", AF1390="FM11", "Q4", AF1390="FM12", "Q4")</f>
        <v>Q4</v>
      </c>
    </row>
    <row r="1391" spans="1:33" x14ac:dyDescent="0.25">
      <c r="A1391" s="4">
        <v>307620</v>
      </c>
      <c r="B1391" s="5" t="s">
        <v>4883</v>
      </c>
      <c r="C1391" s="4">
        <v>1</v>
      </c>
      <c r="D1391" s="5" t="s">
        <v>21</v>
      </c>
      <c r="E1391" s="4" t="s">
        <v>4884</v>
      </c>
      <c r="F1391" s="4" t="s">
        <v>3813</v>
      </c>
      <c r="G1391" s="4" t="s">
        <v>3814</v>
      </c>
      <c r="H1391" s="4" t="e">
        <f>VLOOKUP(Table1[[#This Row],[CountryCode]],#REF!, 2,0)</f>
        <v>#REF!</v>
      </c>
      <c r="I1391" s="4">
        <v>77.1502689</v>
      </c>
      <c r="J1391" s="4">
        <v>28.6907955</v>
      </c>
      <c r="K1391" s="4" t="s">
        <v>4885</v>
      </c>
      <c r="L1391" s="4" t="s">
        <v>26</v>
      </c>
      <c r="M1391" s="4" t="s">
        <v>27</v>
      </c>
      <c r="N1391" s="4" t="s">
        <v>27</v>
      </c>
      <c r="O1391" s="4" t="s">
        <v>27</v>
      </c>
      <c r="P1391" s="4" t="s">
        <v>27</v>
      </c>
      <c r="Q1391" s="4">
        <v>3</v>
      </c>
      <c r="R1391" s="4">
        <v>537</v>
      </c>
      <c r="S1391" s="4">
        <v>1650</v>
      </c>
      <c r="T13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1" s="4">
        <v>4</v>
      </c>
      <c r="V13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391" s="8" t="s">
        <v>3432</v>
      </c>
      <c r="X1391" s="8">
        <v>41651</v>
      </c>
      <c r="Y1391" s="4" t="str">
        <f t="shared" si="126"/>
        <v>2014</v>
      </c>
      <c r="Z1391" s="4" t="str">
        <f t="shared" si="127"/>
        <v>01</v>
      </c>
      <c r="AA1391" s="4" t="str">
        <f t="shared" si="128"/>
        <v>January</v>
      </c>
      <c r="AB1391" s="4" t="str" cm="1">
        <f t="array" ref="AB1391">_xlfn.IFS(AA1391="September", "Q2", AA1391="August", "Q2", AA1391="July", "Q2", AA1391="April", "Q1", AA1391="May", "Q1", AA1391="June", "Q1", AA1391="October", "Q3", AA1391="November", "Q3", AA1391="December", "Q3", AA1391="January", "Q4", AA1391="February", "Q4", AA1391="March", "Q4")</f>
        <v>Q4</v>
      </c>
      <c r="AC1391" s="4" t="str">
        <f t="shared" si="129"/>
        <v>2014-January</v>
      </c>
      <c r="AD1391" s="4">
        <f t="shared" si="130"/>
        <v>6</v>
      </c>
      <c r="AE1391" s="4" t="str">
        <f t="shared" si="131"/>
        <v>Friday</v>
      </c>
      <c r="AF1391" s="4" t="str" cm="1">
        <f t="array" ref="AF1391">_xlfn.IFS(AA1391="April", "FM1", AA1391="May", "FM2", AA1391="June", "FM3", AA1391="July", "FM4", AA1391="August", "FM5", AA1391="September", "FM6", AA1391="October", "FM7", AA1391="November", "FM8", AA1391="December", "FM9", AA1391="January", "FM10", AA1391="February", "FM11", AA1391="March", "FM12")</f>
        <v>FM10</v>
      </c>
      <c r="AG1391" s="4" t="str" cm="1">
        <f t="array" ref="AG1391">_xlfn.IFS(AF1391="FM6","Q2", AF1391="FM5", "Q2", AF1391="FM4", "Q2", AF1391="FM1", "Q1", AF1391="FM2", "Q1",AF1391="FM3", "Q1", AF1391="FM7", "Q3", AF1391="FM8", "Q3", AF1391="FM9", "Q3", AF1391="FM10", "Q4", AF1391="FM11", "Q4", AF1391="FM12", "Q4")</f>
        <v>Q4</v>
      </c>
    </row>
    <row r="1392" spans="1:33" x14ac:dyDescent="0.25">
      <c r="A1392" s="4">
        <v>18303724</v>
      </c>
      <c r="B1392" s="5" t="s">
        <v>4886</v>
      </c>
      <c r="C1392" s="4">
        <v>1</v>
      </c>
      <c r="D1392" s="5" t="s">
        <v>21</v>
      </c>
      <c r="E1392" s="4" t="s">
        <v>4887</v>
      </c>
      <c r="F1392" s="4" t="s">
        <v>3252</v>
      </c>
      <c r="G1392" s="4" t="s">
        <v>3253</v>
      </c>
      <c r="H1392" s="4" t="e">
        <f>VLOOKUP(Table1[[#This Row],[CountryCode]],#REF!, 2,0)</f>
        <v>#REF!</v>
      </c>
      <c r="I1392" s="4">
        <v>77.20744852</v>
      </c>
      <c r="J1392" s="4">
        <v>28.523382959999999</v>
      </c>
      <c r="K1392" s="4" t="s">
        <v>4888</v>
      </c>
      <c r="L1392" s="4" t="s">
        <v>26</v>
      </c>
      <c r="M1392" s="4" t="s">
        <v>36</v>
      </c>
      <c r="N1392" s="4" t="s">
        <v>27</v>
      </c>
      <c r="O1392" s="4" t="s">
        <v>27</v>
      </c>
      <c r="P1392" s="4" t="s">
        <v>27</v>
      </c>
      <c r="Q1392" s="4">
        <v>3</v>
      </c>
      <c r="R1392" s="4">
        <v>96</v>
      </c>
      <c r="S1392" s="4">
        <v>1500</v>
      </c>
      <c r="T13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2" s="4">
        <v>3.9</v>
      </c>
      <c r="V13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92" s="8" t="s">
        <v>4869</v>
      </c>
      <c r="X1392" s="8">
        <v>40562</v>
      </c>
      <c r="Y1392" s="4" t="str">
        <f t="shared" si="126"/>
        <v>2011</v>
      </c>
      <c r="Z1392" s="4" t="str">
        <f t="shared" si="127"/>
        <v>01</v>
      </c>
      <c r="AA1392" s="4" t="str">
        <f t="shared" si="128"/>
        <v>January</v>
      </c>
      <c r="AB1392" s="4" t="str" cm="1">
        <f t="array" ref="AB1392">_xlfn.IFS(AA1392="September", "Q2", AA1392="August", "Q2", AA1392="July", "Q2", AA1392="April", "Q1", AA1392="May", "Q1", AA1392="June", "Q1", AA1392="October", "Q3", AA1392="November", "Q3", AA1392="December", "Q3", AA1392="January", "Q4", AA1392="February", "Q4", AA1392="March", "Q4")</f>
        <v>Q4</v>
      </c>
      <c r="AC1392" s="4" t="str">
        <f t="shared" si="129"/>
        <v>2011-January</v>
      </c>
      <c r="AD1392" s="4">
        <f t="shared" si="130"/>
        <v>2</v>
      </c>
      <c r="AE1392" s="4" t="str">
        <f t="shared" si="131"/>
        <v>Monday</v>
      </c>
      <c r="AF1392" s="4" t="str" cm="1">
        <f t="array" ref="AF1392">_xlfn.IFS(AA1392="April", "FM1", AA1392="May", "FM2", AA1392="June", "FM3", AA1392="July", "FM4", AA1392="August", "FM5", AA1392="September", "FM6", AA1392="October", "FM7", AA1392="November", "FM8", AA1392="December", "FM9", AA1392="January", "FM10", AA1392="February", "FM11", AA1392="March", "FM12")</f>
        <v>FM10</v>
      </c>
      <c r="AG1392" s="4" t="str" cm="1">
        <f t="array" ref="AG1392">_xlfn.IFS(AF1392="FM6","Q2", AF1392="FM5", "Q2", AF1392="FM4", "Q2", AF1392="FM1", "Q1", AF1392="FM2", "Q1",AF1392="FM3", "Q1", AF1392="FM7", "Q3", AF1392="FM8", "Q3", AF1392="FM9", "Q3", AF1392="FM10", "Q4", AF1392="FM11", "Q4", AF1392="FM12", "Q4")</f>
        <v>Q4</v>
      </c>
    </row>
    <row r="1393" spans="1:33" x14ac:dyDescent="0.25">
      <c r="A1393" s="4">
        <v>18222577</v>
      </c>
      <c r="B1393" s="5" t="s">
        <v>4889</v>
      </c>
      <c r="C1393" s="4">
        <v>1</v>
      </c>
      <c r="D1393" s="5" t="s">
        <v>21</v>
      </c>
      <c r="E1393" s="4" t="s">
        <v>4890</v>
      </c>
      <c r="F1393" s="4" t="s">
        <v>2592</v>
      </c>
      <c r="G1393" s="4" t="s">
        <v>2593</v>
      </c>
      <c r="H1393" s="4" t="e">
        <f>VLOOKUP(Table1[[#This Row],[CountryCode]],#REF!, 2,0)</f>
        <v>#REF!</v>
      </c>
      <c r="I1393" s="4">
        <v>77.119314099999997</v>
      </c>
      <c r="J1393" s="4">
        <v>28.647610700000001</v>
      </c>
      <c r="K1393" s="4" t="s">
        <v>4891</v>
      </c>
      <c r="L1393" s="4" t="s">
        <v>26</v>
      </c>
      <c r="M1393" s="4" t="s">
        <v>36</v>
      </c>
      <c r="N1393" s="4" t="s">
        <v>27</v>
      </c>
      <c r="O1393" s="4" t="s">
        <v>27</v>
      </c>
      <c r="P1393" s="4" t="s">
        <v>27</v>
      </c>
      <c r="Q1393" s="4">
        <v>3</v>
      </c>
      <c r="R1393" s="4">
        <v>88</v>
      </c>
      <c r="S1393" s="4">
        <v>1700</v>
      </c>
      <c r="T13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3" s="4">
        <v>3.9</v>
      </c>
      <c r="V13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93" s="8" t="s">
        <v>4892</v>
      </c>
      <c r="X1393" s="8">
        <v>43121</v>
      </c>
      <c r="Y1393" s="4" t="str">
        <f t="shared" si="126"/>
        <v>2018</v>
      </c>
      <c r="Z1393" s="4" t="str">
        <f t="shared" si="127"/>
        <v>01</v>
      </c>
      <c r="AA1393" s="4" t="str">
        <f t="shared" si="128"/>
        <v>January</v>
      </c>
      <c r="AB1393" s="4" t="str" cm="1">
        <f t="array" ref="AB1393">_xlfn.IFS(AA1393="September", "Q2", AA1393="August", "Q2", AA1393="July", "Q2", AA1393="April", "Q1", AA1393="May", "Q1", AA1393="June", "Q1", AA1393="October", "Q3", AA1393="November", "Q3", AA1393="December", "Q3", AA1393="January", "Q4", AA1393="February", "Q4", AA1393="March", "Q4")</f>
        <v>Q4</v>
      </c>
      <c r="AC1393" s="4" t="str">
        <f t="shared" si="129"/>
        <v>2018-January</v>
      </c>
      <c r="AD1393" s="4">
        <f t="shared" si="130"/>
        <v>6</v>
      </c>
      <c r="AE1393" s="4" t="str">
        <f t="shared" si="131"/>
        <v>Friday</v>
      </c>
      <c r="AF1393" s="4" t="str" cm="1">
        <f t="array" ref="AF1393">_xlfn.IFS(AA1393="April", "FM1", AA1393="May", "FM2", AA1393="June", "FM3", AA1393="July", "FM4", AA1393="August", "FM5", AA1393="September", "FM6", AA1393="October", "FM7", AA1393="November", "FM8", AA1393="December", "FM9", AA1393="January", "FM10", AA1393="February", "FM11", AA1393="March", "FM12")</f>
        <v>FM10</v>
      </c>
      <c r="AG1393" s="4" t="str" cm="1">
        <f t="array" ref="AG1393">_xlfn.IFS(AF1393="FM6","Q2", AF1393="FM5", "Q2", AF1393="FM4", "Q2", AF1393="FM1", "Q1", AF1393="FM2", "Q1",AF1393="FM3", "Q1", AF1393="FM7", "Q3", AF1393="FM8", "Q3", AF1393="FM9", "Q3", AF1393="FM10", "Q4", AF1393="FM11", "Q4", AF1393="FM12", "Q4")</f>
        <v>Q4</v>
      </c>
    </row>
    <row r="1394" spans="1:33" x14ac:dyDescent="0.25">
      <c r="A1394" s="4">
        <v>966</v>
      </c>
      <c r="B1394" s="5" t="s">
        <v>4893</v>
      </c>
      <c r="C1394" s="4">
        <v>1</v>
      </c>
      <c r="D1394" s="5" t="s">
        <v>21</v>
      </c>
      <c r="E1394" s="4" t="s">
        <v>4894</v>
      </c>
      <c r="F1394" s="4" t="s">
        <v>2592</v>
      </c>
      <c r="G1394" s="4" t="s">
        <v>2593</v>
      </c>
      <c r="H1394" s="4" t="e">
        <f>VLOOKUP(Table1[[#This Row],[CountryCode]],#REF!, 2,0)</f>
        <v>#REF!</v>
      </c>
      <c r="I1394" s="4">
        <v>77.119232199999999</v>
      </c>
      <c r="J1394" s="4">
        <v>28.647434799999999</v>
      </c>
      <c r="K1394" s="4" t="s">
        <v>777</v>
      </c>
      <c r="L1394" s="4" t="s">
        <v>26</v>
      </c>
      <c r="M1394" s="4" t="s">
        <v>27</v>
      </c>
      <c r="N1394" s="4" t="s">
        <v>27</v>
      </c>
      <c r="O1394" s="4" t="s">
        <v>27</v>
      </c>
      <c r="P1394" s="4" t="s">
        <v>27</v>
      </c>
      <c r="Q1394" s="4">
        <v>3</v>
      </c>
      <c r="R1394" s="4">
        <v>662</v>
      </c>
      <c r="S1394" s="4">
        <v>1100</v>
      </c>
      <c r="T13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4" s="4">
        <v>3.7</v>
      </c>
      <c r="V13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94" s="8" t="s">
        <v>857</v>
      </c>
      <c r="X1394" s="8">
        <v>43111</v>
      </c>
      <c r="Y1394" s="4" t="str">
        <f t="shared" si="126"/>
        <v>2018</v>
      </c>
      <c r="Z1394" s="4" t="str">
        <f t="shared" si="127"/>
        <v>01</v>
      </c>
      <c r="AA1394" s="4" t="str">
        <f t="shared" si="128"/>
        <v>January</v>
      </c>
      <c r="AB1394" s="4" t="str" cm="1">
        <f t="array" ref="AB1394">_xlfn.IFS(AA1394="September", "Q2", AA1394="August", "Q2", AA1394="July", "Q2", AA1394="April", "Q1", AA1394="May", "Q1", AA1394="June", "Q1", AA1394="October", "Q3", AA1394="November", "Q3", AA1394="December", "Q3", AA1394="January", "Q4", AA1394="February", "Q4", AA1394="March", "Q4")</f>
        <v>Q4</v>
      </c>
      <c r="AC1394" s="4" t="str">
        <f t="shared" si="129"/>
        <v>2018-January</v>
      </c>
      <c r="AD1394" s="4">
        <f t="shared" si="130"/>
        <v>3</v>
      </c>
      <c r="AE1394" s="4" t="str">
        <f t="shared" si="131"/>
        <v>Tuesday</v>
      </c>
      <c r="AF1394" s="4" t="str" cm="1">
        <f t="array" ref="AF1394">_xlfn.IFS(AA1394="April", "FM1", AA1394="May", "FM2", AA1394="June", "FM3", AA1394="July", "FM4", AA1394="August", "FM5", AA1394="September", "FM6", AA1394="October", "FM7", AA1394="November", "FM8", AA1394="December", "FM9", AA1394="January", "FM10", AA1394="February", "FM11", AA1394="March", "FM12")</f>
        <v>FM10</v>
      </c>
      <c r="AG1394" s="4" t="str" cm="1">
        <f t="array" ref="AG1394">_xlfn.IFS(AF1394="FM6","Q2", AF1394="FM5", "Q2", AF1394="FM4", "Q2", AF1394="FM1", "Q1", AF1394="FM2", "Q1",AF1394="FM3", "Q1", AF1394="FM7", "Q3", AF1394="FM8", "Q3", AF1394="FM9", "Q3", AF1394="FM10", "Q4", AF1394="FM11", "Q4", AF1394="FM12", "Q4")</f>
        <v>Q4</v>
      </c>
    </row>
    <row r="1395" spans="1:33" x14ac:dyDescent="0.25">
      <c r="A1395" s="4">
        <v>18412880</v>
      </c>
      <c r="B1395" s="5" t="s">
        <v>4895</v>
      </c>
      <c r="C1395" s="4">
        <v>1</v>
      </c>
      <c r="D1395" s="5" t="s">
        <v>21</v>
      </c>
      <c r="E1395" s="4" t="s">
        <v>4896</v>
      </c>
      <c r="F1395" s="4" t="s">
        <v>2592</v>
      </c>
      <c r="G1395" s="4" t="s">
        <v>2593</v>
      </c>
      <c r="H1395" s="4" t="e">
        <f>VLOOKUP(Table1[[#This Row],[CountryCode]],#REF!, 2,0)</f>
        <v>#REF!</v>
      </c>
      <c r="I1395" s="4">
        <v>77.119962700000002</v>
      </c>
      <c r="J1395" s="4">
        <v>28.647390699999999</v>
      </c>
      <c r="K1395" s="4" t="s">
        <v>4897</v>
      </c>
      <c r="L1395" s="4" t="s">
        <v>26</v>
      </c>
      <c r="M1395" s="4" t="s">
        <v>36</v>
      </c>
      <c r="N1395" s="4" t="s">
        <v>27</v>
      </c>
      <c r="O1395" s="4" t="s">
        <v>27</v>
      </c>
      <c r="P1395" s="4" t="s">
        <v>27</v>
      </c>
      <c r="Q1395" s="4">
        <v>3</v>
      </c>
      <c r="R1395" s="4">
        <v>35</v>
      </c>
      <c r="S1395" s="4">
        <v>1200</v>
      </c>
      <c r="T13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5" s="4">
        <v>3.5</v>
      </c>
      <c r="V13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95" s="8" t="s">
        <v>488</v>
      </c>
      <c r="X1395" s="8">
        <v>40192</v>
      </c>
      <c r="Y1395" s="4" t="str">
        <f t="shared" si="126"/>
        <v>2010</v>
      </c>
      <c r="Z1395" s="4" t="str">
        <f t="shared" si="127"/>
        <v>01</v>
      </c>
      <c r="AA1395" s="4" t="str">
        <f t="shared" si="128"/>
        <v>January</v>
      </c>
      <c r="AB1395" s="4" t="str" cm="1">
        <f t="array" ref="AB1395">_xlfn.IFS(AA1395="September", "Q2", AA1395="August", "Q2", AA1395="July", "Q2", AA1395="April", "Q1", AA1395="May", "Q1", AA1395="June", "Q1", AA1395="October", "Q3", AA1395="November", "Q3", AA1395="December", "Q3", AA1395="January", "Q4", AA1395="February", "Q4", AA1395="March", "Q4")</f>
        <v>Q4</v>
      </c>
      <c r="AC1395" s="4" t="str">
        <f t="shared" si="129"/>
        <v>2010-January</v>
      </c>
      <c r="AD1395" s="4">
        <f t="shared" si="130"/>
        <v>3</v>
      </c>
      <c r="AE1395" s="4" t="str">
        <f t="shared" si="131"/>
        <v>Tuesday</v>
      </c>
      <c r="AF1395" s="4" t="str" cm="1">
        <f t="array" ref="AF1395">_xlfn.IFS(AA1395="April", "FM1", AA1395="May", "FM2", AA1395="June", "FM3", AA1395="July", "FM4", AA1395="August", "FM5", AA1395="September", "FM6", AA1395="October", "FM7", AA1395="November", "FM8", AA1395="December", "FM9", AA1395="January", "FM10", AA1395="February", "FM11", AA1395="March", "FM12")</f>
        <v>FM10</v>
      </c>
      <c r="AG1395" s="4" t="str" cm="1">
        <f t="array" ref="AG1395">_xlfn.IFS(AF1395="FM6","Q2", AF1395="FM5", "Q2", AF1395="FM4", "Q2", AF1395="FM1", "Q1", AF1395="FM2", "Q1",AF1395="FM3", "Q1", AF1395="FM7", "Q3", AF1395="FM8", "Q3", AF1395="FM9", "Q3", AF1395="FM10", "Q4", AF1395="FM11", "Q4", AF1395="FM12", "Q4")</f>
        <v>Q4</v>
      </c>
    </row>
    <row r="1396" spans="1:33" x14ac:dyDescent="0.25">
      <c r="A1396" s="4">
        <v>3083</v>
      </c>
      <c r="B1396" s="5" t="s">
        <v>4898</v>
      </c>
      <c r="C1396" s="4">
        <v>1</v>
      </c>
      <c r="D1396" s="5" t="s">
        <v>21</v>
      </c>
      <c r="E1396" s="4" t="s">
        <v>4899</v>
      </c>
      <c r="F1396" s="4" t="s">
        <v>2592</v>
      </c>
      <c r="G1396" s="4" t="s">
        <v>2593</v>
      </c>
      <c r="H1396" s="4" t="e">
        <f>VLOOKUP(Table1[[#This Row],[CountryCode]],#REF!, 2,0)</f>
        <v>#REF!</v>
      </c>
      <c r="I1396" s="4">
        <v>77.119328400000001</v>
      </c>
      <c r="J1396" s="4">
        <v>28.647244199999999</v>
      </c>
      <c r="K1396" s="4" t="s">
        <v>4900</v>
      </c>
      <c r="L1396" s="4" t="s">
        <v>26</v>
      </c>
      <c r="M1396" s="4" t="s">
        <v>27</v>
      </c>
      <c r="N1396" s="4" t="s">
        <v>36</v>
      </c>
      <c r="O1396" s="4" t="s">
        <v>27</v>
      </c>
      <c r="P1396" s="4" t="s">
        <v>27</v>
      </c>
      <c r="Q1396" s="4">
        <v>3</v>
      </c>
      <c r="R1396" s="4">
        <v>699</v>
      </c>
      <c r="S1396" s="4">
        <v>1500</v>
      </c>
      <c r="T13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6" s="4">
        <v>3.7</v>
      </c>
      <c r="V13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96" s="8" t="s">
        <v>4901</v>
      </c>
      <c r="X1396" s="8">
        <v>40554</v>
      </c>
      <c r="Y1396" s="4" t="str">
        <f t="shared" si="126"/>
        <v>2011</v>
      </c>
      <c r="Z1396" s="4" t="str">
        <f t="shared" si="127"/>
        <v>01</v>
      </c>
      <c r="AA1396" s="4" t="str">
        <f t="shared" si="128"/>
        <v>January</v>
      </c>
      <c r="AB1396" s="4" t="str" cm="1">
        <f t="array" ref="AB1396">_xlfn.IFS(AA1396="September", "Q2", AA1396="August", "Q2", AA1396="July", "Q2", AA1396="April", "Q1", AA1396="May", "Q1", AA1396="June", "Q1", AA1396="October", "Q3", AA1396="November", "Q3", AA1396="December", "Q3", AA1396="January", "Q4", AA1396="February", "Q4", AA1396="March", "Q4")</f>
        <v>Q4</v>
      </c>
      <c r="AC1396" s="4" t="str">
        <f t="shared" si="129"/>
        <v>2011-January</v>
      </c>
      <c r="AD1396" s="4">
        <f t="shared" si="130"/>
        <v>1</v>
      </c>
      <c r="AE1396" s="4" t="str">
        <f t="shared" si="131"/>
        <v>Sunday</v>
      </c>
      <c r="AF1396" s="4" t="str" cm="1">
        <f t="array" ref="AF1396">_xlfn.IFS(AA1396="April", "FM1", AA1396="May", "FM2", AA1396="June", "FM3", AA1396="July", "FM4", AA1396="August", "FM5", AA1396="September", "FM6", AA1396="October", "FM7", AA1396="November", "FM8", AA1396="December", "FM9", AA1396="January", "FM10", AA1396="February", "FM11", AA1396="March", "FM12")</f>
        <v>FM10</v>
      </c>
      <c r="AG1396" s="4" t="str" cm="1">
        <f t="array" ref="AG1396">_xlfn.IFS(AF1396="FM6","Q2", AF1396="FM5", "Q2", AF1396="FM4", "Q2", AF1396="FM1", "Q1", AF1396="FM2", "Q1",AF1396="FM3", "Q1", AF1396="FM7", "Q3", AF1396="FM8", "Q3", AF1396="FM9", "Q3", AF1396="FM10", "Q4", AF1396="FM11", "Q4", AF1396="FM12", "Q4")</f>
        <v>Q4</v>
      </c>
    </row>
    <row r="1397" spans="1:33" x14ac:dyDescent="0.25">
      <c r="A1397" s="4">
        <v>306545</v>
      </c>
      <c r="B1397" s="5" t="s">
        <v>4902</v>
      </c>
      <c r="C1397" s="4">
        <v>1</v>
      </c>
      <c r="D1397" s="5" t="s">
        <v>21</v>
      </c>
      <c r="E1397" s="4" t="s">
        <v>4903</v>
      </c>
      <c r="F1397" s="4" t="s">
        <v>3338</v>
      </c>
      <c r="G1397" s="4" t="s">
        <v>3339</v>
      </c>
      <c r="H1397" s="4" t="e">
        <f>VLOOKUP(Table1[[#This Row],[CountryCode]],#REF!, 2,0)</f>
        <v>#REF!</v>
      </c>
      <c r="I1397" s="4">
        <v>77.219510749999998</v>
      </c>
      <c r="J1397" s="4">
        <v>28.52911683</v>
      </c>
      <c r="K1397" s="4" t="s">
        <v>4904</v>
      </c>
      <c r="L1397" s="4" t="s">
        <v>26</v>
      </c>
      <c r="M1397" s="4" t="s">
        <v>36</v>
      </c>
      <c r="N1397" s="4" t="s">
        <v>27</v>
      </c>
      <c r="O1397" s="4" t="s">
        <v>27</v>
      </c>
      <c r="P1397" s="4" t="s">
        <v>27</v>
      </c>
      <c r="Q1397" s="4">
        <v>3</v>
      </c>
      <c r="R1397" s="4">
        <v>392</v>
      </c>
      <c r="S1397" s="4">
        <v>1600</v>
      </c>
      <c r="T13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7" s="4">
        <v>3.6</v>
      </c>
      <c r="V13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397" s="8" t="s">
        <v>4905</v>
      </c>
      <c r="X1397" s="8">
        <v>43112</v>
      </c>
      <c r="Y1397" s="4" t="str">
        <f t="shared" si="126"/>
        <v>2018</v>
      </c>
      <c r="Z1397" s="4" t="str">
        <f t="shared" si="127"/>
        <v>01</v>
      </c>
      <c r="AA1397" s="4" t="str">
        <f t="shared" si="128"/>
        <v>January</v>
      </c>
      <c r="AB1397" s="4" t="str" cm="1">
        <f t="array" ref="AB1397">_xlfn.IFS(AA1397="September", "Q2", AA1397="August", "Q2", AA1397="July", "Q2", AA1397="April", "Q1", AA1397="May", "Q1", AA1397="June", "Q1", AA1397="October", "Q3", AA1397="November", "Q3", AA1397="December", "Q3", AA1397="January", "Q4", AA1397="February", "Q4", AA1397="March", "Q4")</f>
        <v>Q4</v>
      </c>
      <c r="AC1397" s="4" t="str">
        <f t="shared" si="129"/>
        <v>2018-January</v>
      </c>
      <c r="AD1397" s="4">
        <f t="shared" si="130"/>
        <v>4</v>
      </c>
      <c r="AE1397" s="4" t="str">
        <f t="shared" si="131"/>
        <v>Wednesday</v>
      </c>
      <c r="AF1397" s="4" t="str" cm="1">
        <f t="array" ref="AF1397">_xlfn.IFS(AA1397="April", "FM1", AA1397="May", "FM2", AA1397="June", "FM3", AA1397="July", "FM4", AA1397="August", "FM5", AA1397="September", "FM6", AA1397="October", "FM7", AA1397="November", "FM8", AA1397="December", "FM9", AA1397="January", "FM10", AA1397="February", "FM11", AA1397="March", "FM12")</f>
        <v>FM10</v>
      </c>
      <c r="AG1397" s="4" t="str" cm="1">
        <f t="array" ref="AG1397">_xlfn.IFS(AF1397="FM6","Q2", AF1397="FM5", "Q2", AF1397="FM4", "Q2", AF1397="FM1", "Q1", AF1397="FM2", "Q1",AF1397="FM3", "Q1", AF1397="FM7", "Q3", AF1397="FM8", "Q3", AF1397="FM9", "Q3", AF1397="FM10", "Q4", AF1397="FM11", "Q4", AF1397="FM12", "Q4")</f>
        <v>Q4</v>
      </c>
    </row>
    <row r="1398" spans="1:33" x14ac:dyDescent="0.25">
      <c r="A1398" s="4">
        <v>2934</v>
      </c>
      <c r="B1398" s="5" t="s">
        <v>4906</v>
      </c>
      <c r="C1398" s="4">
        <v>1</v>
      </c>
      <c r="D1398" s="5" t="s">
        <v>21</v>
      </c>
      <c r="E1398" s="4" t="s">
        <v>4907</v>
      </c>
      <c r="F1398" s="4" t="s">
        <v>3786</v>
      </c>
      <c r="G1398" s="4" t="s">
        <v>3787</v>
      </c>
      <c r="H1398" s="4" t="e">
        <f>VLOOKUP(Table1[[#This Row],[CountryCode]],#REF!, 2,0)</f>
        <v>#REF!</v>
      </c>
      <c r="I1398" s="4">
        <v>77.296653000000006</v>
      </c>
      <c r="J1398" s="4">
        <v>28.5934846</v>
      </c>
      <c r="K1398" s="4" t="s">
        <v>4908</v>
      </c>
      <c r="L1398" s="4" t="s">
        <v>26</v>
      </c>
      <c r="M1398" s="4" t="s">
        <v>36</v>
      </c>
      <c r="N1398" s="4" t="s">
        <v>27</v>
      </c>
      <c r="O1398" s="4" t="s">
        <v>27</v>
      </c>
      <c r="P1398" s="4" t="s">
        <v>27</v>
      </c>
      <c r="Q1398" s="4">
        <v>3</v>
      </c>
      <c r="R1398" s="4">
        <v>88</v>
      </c>
      <c r="S1398" s="4">
        <v>1100</v>
      </c>
      <c r="T13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8" s="4">
        <v>3.2</v>
      </c>
      <c r="V13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398" s="8" t="s">
        <v>4909</v>
      </c>
      <c r="X1398" s="8">
        <v>40188</v>
      </c>
      <c r="Y1398" s="4" t="str">
        <f t="shared" si="126"/>
        <v>2010</v>
      </c>
      <c r="Z1398" s="4" t="str">
        <f t="shared" si="127"/>
        <v>01</v>
      </c>
      <c r="AA1398" s="4" t="str">
        <f t="shared" si="128"/>
        <v>January</v>
      </c>
      <c r="AB1398" s="4" t="str" cm="1">
        <f t="array" ref="AB1398">_xlfn.IFS(AA1398="September", "Q2", AA1398="August", "Q2", AA1398="July", "Q2", AA1398="April", "Q1", AA1398="May", "Q1", AA1398="June", "Q1", AA1398="October", "Q3", AA1398="November", "Q3", AA1398="December", "Q3", AA1398="January", "Q4", AA1398="February", "Q4", AA1398="March", "Q4")</f>
        <v>Q4</v>
      </c>
      <c r="AC1398" s="4" t="str">
        <f t="shared" si="129"/>
        <v>2010-January</v>
      </c>
      <c r="AD1398" s="4">
        <f t="shared" si="130"/>
        <v>6</v>
      </c>
      <c r="AE1398" s="4" t="str">
        <f t="shared" si="131"/>
        <v>Friday</v>
      </c>
      <c r="AF1398" s="4" t="str" cm="1">
        <f t="array" ref="AF1398">_xlfn.IFS(AA1398="April", "FM1", AA1398="May", "FM2", AA1398="June", "FM3", AA1398="July", "FM4", AA1398="August", "FM5", AA1398="September", "FM6", AA1398="October", "FM7", AA1398="November", "FM8", AA1398="December", "FM9", AA1398="January", "FM10", AA1398="February", "FM11", AA1398="March", "FM12")</f>
        <v>FM10</v>
      </c>
      <c r="AG1398" s="4" t="str" cm="1">
        <f t="array" ref="AG1398">_xlfn.IFS(AF1398="FM6","Q2", AF1398="FM5", "Q2", AF1398="FM4", "Q2", AF1398="FM1", "Q1", AF1398="FM2", "Q1",AF1398="FM3", "Q1", AF1398="FM7", "Q3", AF1398="FM8", "Q3", AF1398="FM9", "Q3", AF1398="FM10", "Q4", AF1398="FM11", "Q4", AF1398="FM12", "Q4")</f>
        <v>Q4</v>
      </c>
    </row>
    <row r="1399" spans="1:33" x14ac:dyDescent="0.25">
      <c r="A1399" s="4">
        <v>6127</v>
      </c>
      <c r="B1399" s="5" t="s">
        <v>4910</v>
      </c>
      <c r="C1399" s="4">
        <v>1</v>
      </c>
      <c r="D1399" s="5" t="s">
        <v>21</v>
      </c>
      <c r="E1399" s="4" t="s">
        <v>4911</v>
      </c>
      <c r="F1399" s="4" t="s">
        <v>2904</v>
      </c>
      <c r="G1399" s="4" t="s">
        <v>2905</v>
      </c>
      <c r="H1399" s="4" t="e">
        <f>VLOOKUP(Table1[[#This Row],[CountryCode]],#REF!, 2,0)</f>
        <v>#REF!</v>
      </c>
      <c r="I1399" s="4">
        <v>77.286021099999999</v>
      </c>
      <c r="J1399" s="4">
        <v>28.637014600000001</v>
      </c>
      <c r="K1399" s="4" t="s">
        <v>644</v>
      </c>
      <c r="L1399" s="4" t="s">
        <v>26</v>
      </c>
      <c r="M1399" s="4" t="s">
        <v>36</v>
      </c>
      <c r="N1399" s="4" t="s">
        <v>36</v>
      </c>
      <c r="O1399" s="4" t="s">
        <v>27</v>
      </c>
      <c r="P1399" s="4" t="s">
        <v>27</v>
      </c>
      <c r="Q1399" s="4">
        <v>3</v>
      </c>
      <c r="R1399" s="4">
        <v>307</v>
      </c>
      <c r="S1399" s="4">
        <v>1500</v>
      </c>
      <c r="T13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399" s="4">
        <v>2.7</v>
      </c>
      <c r="V13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399" s="8" t="s">
        <v>4912</v>
      </c>
      <c r="X1399" s="8">
        <v>42747</v>
      </c>
      <c r="Y1399" s="4" t="str">
        <f t="shared" si="126"/>
        <v>2017</v>
      </c>
      <c r="Z1399" s="4" t="str">
        <f t="shared" si="127"/>
        <v>01</v>
      </c>
      <c r="AA1399" s="4" t="str">
        <f t="shared" si="128"/>
        <v>January</v>
      </c>
      <c r="AB1399" s="4" t="str" cm="1">
        <f t="array" ref="AB1399">_xlfn.IFS(AA1399="September", "Q2", AA1399="August", "Q2", AA1399="July", "Q2", AA1399="April", "Q1", AA1399="May", "Q1", AA1399="June", "Q1", AA1399="October", "Q3", AA1399="November", "Q3", AA1399="December", "Q3", AA1399="January", "Q4", AA1399="February", "Q4", AA1399="March", "Q4")</f>
        <v>Q4</v>
      </c>
      <c r="AC1399" s="4" t="str">
        <f t="shared" si="129"/>
        <v>2017-January</v>
      </c>
      <c r="AD1399" s="4">
        <f t="shared" si="130"/>
        <v>3</v>
      </c>
      <c r="AE1399" s="4" t="str">
        <f t="shared" si="131"/>
        <v>Tuesday</v>
      </c>
      <c r="AF1399" s="4" t="str" cm="1">
        <f t="array" ref="AF1399">_xlfn.IFS(AA1399="April", "FM1", AA1399="May", "FM2", AA1399="June", "FM3", AA1399="July", "FM4", AA1399="August", "FM5", AA1399="September", "FM6", AA1399="October", "FM7", AA1399="November", "FM8", AA1399="December", "FM9", AA1399="January", "FM10", AA1399="February", "FM11", AA1399="March", "FM12")</f>
        <v>FM10</v>
      </c>
      <c r="AG1399" s="4" t="str" cm="1">
        <f t="array" ref="AG1399">_xlfn.IFS(AF1399="FM6","Q2", AF1399="FM5", "Q2", AF1399="FM4", "Q2", AF1399="FM1", "Q1", AF1399="FM2", "Q1",AF1399="FM3", "Q1", AF1399="FM7", "Q3", AF1399="FM8", "Q3", AF1399="FM9", "Q3", AF1399="FM10", "Q4", AF1399="FM11", "Q4", AF1399="FM12", "Q4")</f>
        <v>Q4</v>
      </c>
    </row>
    <row r="1400" spans="1:33" x14ac:dyDescent="0.25">
      <c r="A1400" s="4">
        <v>18425159</v>
      </c>
      <c r="B1400" s="5" t="s">
        <v>4913</v>
      </c>
      <c r="C1400" s="4">
        <v>1</v>
      </c>
      <c r="D1400" s="5" t="s">
        <v>21</v>
      </c>
      <c r="E1400" s="4" t="s">
        <v>4914</v>
      </c>
      <c r="F1400" s="4" t="s">
        <v>4915</v>
      </c>
      <c r="G1400" s="4" t="s">
        <v>4916</v>
      </c>
      <c r="H1400" s="4" t="e">
        <f>VLOOKUP(Table1[[#This Row],[CountryCode]],#REF!, 2,0)</f>
        <v>#REF!</v>
      </c>
      <c r="I1400" s="4">
        <v>77.199151999999998</v>
      </c>
      <c r="J1400" s="4">
        <v>28.538437999999999</v>
      </c>
      <c r="K1400" s="4" t="s">
        <v>4917</v>
      </c>
      <c r="L1400" s="4" t="s">
        <v>26</v>
      </c>
      <c r="M1400" s="4" t="s">
        <v>36</v>
      </c>
      <c r="N1400" s="4" t="s">
        <v>27</v>
      </c>
      <c r="O1400" s="4" t="s">
        <v>27</v>
      </c>
      <c r="P1400" s="4" t="s">
        <v>27</v>
      </c>
      <c r="Q1400" s="4">
        <v>3</v>
      </c>
      <c r="R1400" s="4">
        <v>46</v>
      </c>
      <c r="S1400" s="4">
        <v>1200</v>
      </c>
      <c r="T14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0" s="4">
        <v>4.2</v>
      </c>
      <c r="V14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00" s="8" t="s">
        <v>2946</v>
      </c>
      <c r="X1400" s="8">
        <v>41245</v>
      </c>
      <c r="Y1400" s="4" t="str">
        <f t="shared" si="126"/>
        <v>2012</v>
      </c>
      <c r="Z1400" s="4" t="str">
        <f t="shared" si="127"/>
        <v>12</v>
      </c>
      <c r="AA1400" s="4" t="str">
        <f t="shared" si="128"/>
        <v>December</v>
      </c>
      <c r="AB1400" s="4" t="str" cm="1">
        <f t="array" ref="AB1400">_xlfn.IFS(AA1400="September", "Q2", AA1400="August", "Q2", AA1400="July", "Q2", AA1400="April", "Q1", AA1400="May", "Q1", AA1400="June", "Q1", AA1400="October", "Q3", AA1400="November", "Q3", AA1400="December", "Q3", AA1400="January", "Q4", AA1400="February", "Q4", AA1400="March", "Q4")</f>
        <v>Q3</v>
      </c>
      <c r="AC1400" s="4" t="str">
        <f t="shared" si="129"/>
        <v>2012-December</v>
      </c>
      <c r="AD1400" s="4">
        <f t="shared" si="130"/>
        <v>6</v>
      </c>
      <c r="AE1400" s="4" t="str">
        <f t="shared" si="131"/>
        <v>Friday</v>
      </c>
      <c r="AF1400" s="4" t="str" cm="1">
        <f t="array" ref="AF1400">_xlfn.IFS(AA1400="April", "FM1", AA1400="May", "FM2", AA1400="June", "FM3", AA1400="July", "FM4", AA1400="August", "FM5", AA1400="September", "FM6", AA1400="October", "FM7", AA1400="November", "FM8", AA1400="December", "FM9", AA1400="January", "FM10", AA1400="February", "FM11", AA1400="March", "FM12")</f>
        <v>FM9</v>
      </c>
      <c r="AG1400" s="4" t="str" cm="1">
        <f t="array" ref="AG1400">_xlfn.IFS(AF1400="FM6","Q2", AF1400="FM5", "Q2", AF1400="FM4", "Q2", AF1400="FM1", "Q1", AF1400="FM2", "Q1",AF1400="FM3", "Q1", AF1400="FM7", "Q3", AF1400="FM8", "Q3", AF1400="FM9", "Q3", AF1400="FM10", "Q4", AF1400="FM11", "Q4", AF1400="FM12", "Q4")</f>
        <v>Q3</v>
      </c>
    </row>
    <row r="1401" spans="1:33" x14ac:dyDescent="0.25">
      <c r="A1401" s="4">
        <v>4166</v>
      </c>
      <c r="B1401" s="5" t="s">
        <v>4918</v>
      </c>
      <c r="C1401" s="4">
        <v>1</v>
      </c>
      <c r="D1401" s="5" t="s">
        <v>21</v>
      </c>
      <c r="E1401" s="4" t="s">
        <v>4919</v>
      </c>
      <c r="F1401" s="4" t="s">
        <v>4550</v>
      </c>
      <c r="G1401" s="4" t="s">
        <v>4551</v>
      </c>
      <c r="H1401" s="4" t="e">
        <f>VLOOKUP(Table1[[#This Row],[CountryCode]],#REF!, 2,0)</f>
        <v>#REF!</v>
      </c>
      <c r="I1401" s="4">
        <v>77.180046300000001</v>
      </c>
      <c r="J1401" s="4">
        <v>28.696250800000001</v>
      </c>
      <c r="K1401" s="4" t="s">
        <v>746</v>
      </c>
      <c r="L1401" s="4" t="s">
        <v>26</v>
      </c>
      <c r="M1401" s="4" t="s">
        <v>36</v>
      </c>
      <c r="N1401" s="4" t="s">
        <v>36</v>
      </c>
      <c r="O1401" s="4" t="s">
        <v>27</v>
      </c>
      <c r="P1401" s="4" t="s">
        <v>27</v>
      </c>
      <c r="Q1401" s="4">
        <v>3</v>
      </c>
      <c r="R1401" s="4">
        <v>137</v>
      </c>
      <c r="S1401" s="4">
        <v>1500</v>
      </c>
      <c r="T14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1" s="4">
        <v>3.4</v>
      </c>
      <c r="V14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01" s="8" t="s">
        <v>4920</v>
      </c>
      <c r="X1401" s="8">
        <v>42349</v>
      </c>
      <c r="Y1401" s="4" t="str">
        <f t="shared" si="126"/>
        <v>2015</v>
      </c>
      <c r="Z1401" s="4" t="str">
        <f t="shared" si="127"/>
        <v>12</v>
      </c>
      <c r="AA1401" s="4" t="str">
        <f t="shared" si="128"/>
        <v>December</v>
      </c>
      <c r="AB1401" s="4" t="str" cm="1">
        <f t="array" ref="AB1401">_xlfn.IFS(AA1401="September", "Q2", AA1401="August", "Q2", AA1401="July", "Q2", AA1401="April", "Q1", AA1401="May", "Q1", AA1401="June", "Q1", AA1401="October", "Q3", AA1401="November", "Q3", AA1401="December", "Q3", AA1401="January", "Q4", AA1401="February", "Q4", AA1401="March", "Q4")</f>
        <v>Q3</v>
      </c>
      <c r="AC1401" s="4" t="str">
        <f t="shared" si="129"/>
        <v>2015-December</v>
      </c>
      <c r="AD1401" s="4">
        <f t="shared" si="130"/>
        <v>4</v>
      </c>
      <c r="AE1401" s="4" t="str">
        <f t="shared" si="131"/>
        <v>Wednesday</v>
      </c>
      <c r="AF1401" s="4" t="str" cm="1">
        <f t="array" ref="AF1401">_xlfn.IFS(AA1401="April", "FM1", AA1401="May", "FM2", AA1401="June", "FM3", AA1401="July", "FM4", AA1401="August", "FM5", AA1401="September", "FM6", AA1401="October", "FM7", AA1401="November", "FM8", AA1401="December", "FM9", AA1401="January", "FM10", AA1401="February", "FM11", AA1401="March", "FM12")</f>
        <v>FM9</v>
      </c>
      <c r="AG1401" s="4" t="str" cm="1">
        <f t="array" ref="AG1401">_xlfn.IFS(AF1401="FM6","Q2", AF1401="FM5", "Q2", AF1401="FM4", "Q2", AF1401="FM1", "Q1", AF1401="FM2", "Q1",AF1401="FM3", "Q1", AF1401="FM7", "Q3", AF1401="FM8", "Q3", AF1401="FM9", "Q3", AF1401="FM10", "Q4", AF1401="FM11", "Q4", AF1401="FM12", "Q4")</f>
        <v>Q3</v>
      </c>
    </row>
    <row r="1402" spans="1:33" x14ac:dyDescent="0.25">
      <c r="A1402" s="4">
        <v>18311930</v>
      </c>
      <c r="B1402" s="5" t="s">
        <v>4921</v>
      </c>
      <c r="C1402" s="4">
        <v>1</v>
      </c>
      <c r="D1402" s="5" t="s">
        <v>21</v>
      </c>
      <c r="E1402" s="4" t="s">
        <v>4922</v>
      </c>
      <c r="F1402" s="4" t="s">
        <v>313</v>
      </c>
      <c r="G1402" s="4" t="s">
        <v>314</v>
      </c>
      <c r="H1402" s="4" t="e">
        <f>VLOOKUP(Table1[[#This Row],[CountryCode]],#REF!, 2,0)</f>
        <v>#REF!</v>
      </c>
      <c r="I1402" s="4">
        <v>77.241772600000004</v>
      </c>
      <c r="J1402" s="4">
        <v>28.542694399999998</v>
      </c>
      <c r="K1402" s="4" t="s">
        <v>677</v>
      </c>
      <c r="L1402" s="4" t="s">
        <v>26</v>
      </c>
      <c r="M1402" s="4" t="s">
        <v>36</v>
      </c>
      <c r="N1402" s="4" t="s">
        <v>27</v>
      </c>
      <c r="O1402" s="4" t="s">
        <v>27</v>
      </c>
      <c r="P1402" s="4" t="s">
        <v>27</v>
      </c>
      <c r="Q1402" s="4">
        <v>3</v>
      </c>
      <c r="R1402" s="4">
        <v>1</v>
      </c>
      <c r="S1402" s="4">
        <v>1500</v>
      </c>
      <c r="T14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2" s="4">
        <v>1</v>
      </c>
      <c r="V14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02" s="8" t="s">
        <v>4923</v>
      </c>
      <c r="X1402" s="8">
        <v>42354</v>
      </c>
      <c r="Y1402" s="4" t="str">
        <f t="shared" si="126"/>
        <v>2015</v>
      </c>
      <c r="Z1402" s="4" t="str">
        <f t="shared" si="127"/>
        <v>12</v>
      </c>
      <c r="AA1402" s="4" t="str">
        <f t="shared" si="128"/>
        <v>December</v>
      </c>
      <c r="AB1402" s="4" t="str" cm="1">
        <f t="array" ref="AB1402">_xlfn.IFS(AA1402="September", "Q2", AA1402="August", "Q2", AA1402="July", "Q2", AA1402="April", "Q1", AA1402="May", "Q1", AA1402="June", "Q1", AA1402="October", "Q3", AA1402="November", "Q3", AA1402="December", "Q3", AA1402="January", "Q4", AA1402="February", "Q4", AA1402="March", "Q4")</f>
        <v>Q3</v>
      </c>
      <c r="AC1402" s="4" t="str">
        <f t="shared" si="129"/>
        <v>2015-December</v>
      </c>
      <c r="AD1402" s="4">
        <f t="shared" si="130"/>
        <v>2</v>
      </c>
      <c r="AE1402" s="4" t="str">
        <f t="shared" si="131"/>
        <v>Monday</v>
      </c>
      <c r="AF1402" s="4" t="str" cm="1">
        <f t="array" ref="AF1402">_xlfn.IFS(AA1402="April", "FM1", AA1402="May", "FM2", AA1402="June", "FM3", AA1402="July", "FM4", AA1402="August", "FM5", AA1402="September", "FM6", AA1402="October", "FM7", AA1402="November", "FM8", AA1402="December", "FM9", AA1402="January", "FM10", AA1402="February", "FM11", AA1402="March", "FM12")</f>
        <v>FM9</v>
      </c>
      <c r="AG1402" s="4" t="str" cm="1">
        <f t="array" ref="AG1402">_xlfn.IFS(AF1402="FM6","Q2", AF1402="FM5", "Q2", AF1402="FM4", "Q2", AF1402="FM1", "Q1", AF1402="FM2", "Q1",AF1402="FM3", "Q1", AF1402="FM7", "Q3", AF1402="FM8", "Q3", AF1402="FM9", "Q3", AF1402="FM10", "Q4", AF1402="FM11", "Q4", AF1402="FM12", "Q4")</f>
        <v>Q3</v>
      </c>
    </row>
    <row r="1403" spans="1:33" x14ac:dyDescent="0.25">
      <c r="A1403" s="4">
        <v>306513</v>
      </c>
      <c r="B1403" s="5" t="s">
        <v>4924</v>
      </c>
      <c r="C1403" s="4">
        <v>1</v>
      </c>
      <c r="D1403" s="5" t="s">
        <v>21</v>
      </c>
      <c r="E1403" s="4" t="s">
        <v>4925</v>
      </c>
      <c r="F1403" s="4" t="s">
        <v>4926</v>
      </c>
      <c r="G1403" s="4" t="s">
        <v>4927</v>
      </c>
      <c r="H1403" s="4" t="e">
        <f>VLOOKUP(Table1[[#This Row],[CountryCode]],#REF!, 2,0)</f>
        <v>#REF!</v>
      </c>
      <c r="I1403" s="4">
        <v>77.123250900000002</v>
      </c>
      <c r="J1403" s="4">
        <v>28.650177500000002</v>
      </c>
      <c r="K1403" s="4" t="s">
        <v>4407</v>
      </c>
      <c r="L1403" s="4" t="s">
        <v>26</v>
      </c>
      <c r="M1403" s="4" t="s">
        <v>36</v>
      </c>
      <c r="N1403" s="4" t="s">
        <v>36</v>
      </c>
      <c r="O1403" s="4" t="s">
        <v>27</v>
      </c>
      <c r="P1403" s="4" t="s">
        <v>27</v>
      </c>
      <c r="Q1403" s="4">
        <v>3</v>
      </c>
      <c r="R1403" s="4">
        <v>153</v>
      </c>
      <c r="S1403" s="4">
        <v>1300</v>
      </c>
      <c r="T14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3" s="4">
        <v>2.8</v>
      </c>
      <c r="V14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03" s="8" t="s">
        <v>3498</v>
      </c>
      <c r="X1403" s="8">
        <v>43459</v>
      </c>
      <c r="Y1403" s="4" t="str">
        <f t="shared" si="126"/>
        <v>2018</v>
      </c>
      <c r="Z1403" s="4" t="str">
        <f t="shared" si="127"/>
        <v>12</v>
      </c>
      <c r="AA1403" s="4" t="str">
        <f t="shared" si="128"/>
        <v>December</v>
      </c>
      <c r="AB1403" s="4" t="str" cm="1">
        <f t="array" ref="AB1403">_xlfn.IFS(AA1403="September", "Q2", AA1403="August", "Q2", AA1403="July", "Q2", AA1403="April", "Q1", AA1403="May", "Q1", AA1403="June", "Q1", AA1403="October", "Q3", AA1403="November", "Q3", AA1403="December", "Q3", AA1403="January", "Q4", AA1403="February", "Q4", AA1403="March", "Q4")</f>
        <v>Q3</v>
      </c>
      <c r="AC1403" s="4" t="str">
        <f t="shared" si="129"/>
        <v>2018-December</v>
      </c>
      <c r="AD1403" s="4">
        <f t="shared" si="130"/>
        <v>1</v>
      </c>
      <c r="AE1403" s="4" t="str">
        <f t="shared" si="131"/>
        <v>Sunday</v>
      </c>
      <c r="AF1403" s="4" t="str" cm="1">
        <f t="array" ref="AF1403">_xlfn.IFS(AA1403="April", "FM1", AA1403="May", "FM2", AA1403="June", "FM3", AA1403="July", "FM4", AA1403="August", "FM5", AA1403="September", "FM6", AA1403="October", "FM7", AA1403="November", "FM8", AA1403="December", "FM9", AA1403="January", "FM10", AA1403="February", "FM11", AA1403="March", "FM12")</f>
        <v>FM9</v>
      </c>
      <c r="AG1403" s="4" t="str" cm="1">
        <f t="array" ref="AG1403">_xlfn.IFS(AF1403="FM6","Q2", AF1403="FM5", "Q2", AF1403="FM4", "Q2", AF1403="FM1", "Q1", AF1403="FM2", "Q1",AF1403="FM3", "Q1", AF1403="FM7", "Q3", AF1403="FM8", "Q3", AF1403="FM9", "Q3", AF1403="FM10", "Q4", AF1403="FM11", "Q4", AF1403="FM12", "Q4")</f>
        <v>Q3</v>
      </c>
    </row>
    <row r="1404" spans="1:33" x14ac:dyDescent="0.25">
      <c r="A1404" s="4">
        <v>908</v>
      </c>
      <c r="B1404" s="5" t="s">
        <v>4928</v>
      </c>
      <c r="C1404" s="4">
        <v>1</v>
      </c>
      <c r="D1404" s="5" t="s">
        <v>21</v>
      </c>
      <c r="E1404" s="4" t="s">
        <v>4929</v>
      </c>
      <c r="F1404" s="4" t="s">
        <v>3050</v>
      </c>
      <c r="G1404" s="4" t="s">
        <v>3051</v>
      </c>
      <c r="H1404" s="4" t="e">
        <f>VLOOKUP(Table1[[#This Row],[CountryCode]],#REF!, 2,0)</f>
        <v>#REF!</v>
      </c>
      <c r="I1404" s="4">
        <v>77.268801300000007</v>
      </c>
      <c r="J1404" s="4">
        <v>28.562384000000002</v>
      </c>
      <c r="K1404" s="4" t="s">
        <v>677</v>
      </c>
      <c r="L1404" s="4" t="s">
        <v>26</v>
      </c>
      <c r="M1404" s="4" t="s">
        <v>36</v>
      </c>
      <c r="N1404" s="4" t="s">
        <v>36</v>
      </c>
      <c r="O1404" s="4" t="s">
        <v>27</v>
      </c>
      <c r="P1404" s="4" t="s">
        <v>27</v>
      </c>
      <c r="Q1404" s="4">
        <v>3</v>
      </c>
      <c r="R1404" s="4">
        <v>82</v>
      </c>
      <c r="S1404" s="4">
        <v>1600</v>
      </c>
      <c r="T14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4" s="4">
        <v>2.5</v>
      </c>
      <c r="V14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404" s="8" t="s">
        <v>3485</v>
      </c>
      <c r="X1404" s="8">
        <v>41614</v>
      </c>
      <c r="Y1404" s="4" t="str">
        <f t="shared" si="126"/>
        <v>2013</v>
      </c>
      <c r="Z1404" s="4" t="str">
        <f t="shared" si="127"/>
        <v>12</v>
      </c>
      <c r="AA1404" s="4" t="str">
        <f t="shared" si="128"/>
        <v>December</v>
      </c>
      <c r="AB1404" s="4" t="str" cm="1">
        <f t="array" ref="AB1404">_xlfn.IFS(AA1404="September", "Q2", AA1404="August", "Q2", AA1404="July", "Q2", AA1404="April", "Q1", AA1404="May", "Q1", AA1404="June", "Q1", AA1404="October", "Q3", AA1404="November", "Q3", AA1404="December", "Q3", AA1404="January", "Q4", AA1404="February", "Q4", AA1404="March", "Q4")</f>
        <v>Q3</v>
      </c>
      <c r="AC1404" s="4" t="str">
        <f t="shared" si="129"/>
        <v>2013-December</v>
      </c>
      <c r="AD1404" s="4">
        <f t="shared" si="130"/>
        <v>4</v>
      </c>
      <c r="AE1404" s="4" t="str">
        <f t="shared" si="131"/>
        <v>Wednesday</v>
      </c>
      <c r="AF1404" s="4" t="str" cm="1">
        <f t="array" ref="AF1404">_xlfn.IFS(AA1404="April", "FM1", AA1404="May", "FM2", AA1404="June", "FM3", AA1404="July", "FM4", AA1404="August", "FM5", AA1404="September", "FM6", AA1404="October", "FM7", AA1404="November", "FM8", AA1404="December", "FM9", AA1404="January", "FM10", AA1404="February", "FM11", AA1404="March", "FM12")</f>
        <v>FM9</v>
      </c>
      <c r="AG1404" s="4" t="str" cm="1">
        <f t="array" ref="AG1404">_xlfn.IFS(AF1404="FM6","Q2", AF1404="FM5", "Q2", AF1404="FM4", "Q2", AF1404="FM1", "Q1", AF1404="FM2", "Q1",AF1404="FM3", "Q1", AF1404="FM7", "Q3", AF1404="FM8", "Q3", AF1404="FM9", "Q3", AF1404="FM10", "Q4", AF1404="FM11", "Q4", AF1404="FM12", "Q4")</f>
        <v>Q3</v>
      </c>
    </row>
    <row r="1405" spans="1:33" x14ac:dyDescent="0.25">
      <c r="A1405" s="4">
        <v>311211</v>
      </c>
      <c r="B1405" s="5" t="s">
        <v>4930</v>
      </c>
      <c r="C1405" s="4">
        <v>1</v>
      </c>
      <c r="D1405" s="5" t="s">
        <v>21</v>
      </c>
      <c r="E1405" s="4" t="s">
        <v>4673</v>
      </c>
      <c r="F1405" s="4" t="s">
        <v>80</v>
      </c>
      <c r="G1405" s="4" t="s">
        <v>81</v>
      </c>
      <c r="H1405" s="4" t="e">
        <f>VLOOKUP(Table1[[#This Row],[CountryCode]],#REF!, 2,0)</f>
        <v>#REF!</v>
      </c>
      <c r="I1405" s="4">
        <v>77.230411500000002</v>
      </c>
      <c r="J1405" s="4">
        <v>28.572943500000001</v>
      </c>
      <c r="K1405" s="4" t="s">
        <v>4709</v>
      </c>
      <c r="L1405" s="4" t="s">
        <v>26</v>
      </c>
      <c r="M1405" s="4" t="s">
        <v>36</v>
      </c>
      <c r="N1405" s="4" t="s">
        <v>36</v>
      </c>
      <c r="O1405" s="4" t="s">
        <v>27</v>
      </c>
      <c r="P1405" s="4" t="s">
        <v>27</v>
      </c>
      <c r="Q1405" s="4">
        <v>3</v>
      </c>
      <c r="R1405" s="4">
        <v>798</v>
      </c>
      <c r="S1405" s="4">
        <v>1600</v>
      </c>
      <c r="T14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5" s="4">
        <v>3.9</v>
      </c>
      <c r="V14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05" s="8" t="s">
        <v>4931</v>
      </c>
      <c r="X1405" s="8">
        <v>42345</v>
      </c>
      <c r="Y1405" s="4" t="str">
        <f t="shared" si="126"/>
        <v>2015</v>
      </c>
      <c r="Z1405" s="4" t="str">
        <f t="shared" si="127"/>
        <v>12</v>
      </c>
      <c r="AA1405" s="4" t="str">
        <f t="shared" si="128"/>
        <v>December</v>
      </c>
      <c r="AB1405" s="4" t="str" cm="1">
        <f t="array" ref="AB1405">_xlfn.IFS(AA1405="September", "Q2", AA1405="August", "Q2", AA1405="July", "Q2", AA1405="April", "Q1", AA1405="May", "Q1", AA1405="June", "Q1", AA1405="October", "Q3", AA1405="November", "Q3", AA1405="December", "Q3", AA1405="January", "Q4", AA1405="February", "Q4", AA1405="March", "Q4")</f>
        <v>Q3</v>
      </c>
      <c r="AC1405" s="4" t="str">
        <f t="shared" si="129"/>
        <v>2015-December</v>
      </c>
      <c r="AD1405" s="4">
        <f t="shared" si="130"/>
        <v>0</v>
      </c>
      <c r="AE1405" s="4" t="str">
        <f t="shared" si="131"/>
        <v>Saturday</v>
      </c>
      <c r="AF1405" s="4" t="str" cm="1">
        <f t="array" ref="AF1405">_xlfn.IFS(AA1405="April", "FM1", AA1405="May", "FM2", AA1405="June", "FM3", AA1405="July", "FM4", AA1405="August", "FM5", AA1405="September", "FM6", AA1405="October", "FM7", AA1405="November", "FM8", AA1405="December", "FM9", AA1405="January", "FM10", AA1405="February", "FM11", AA1405="March", "FM12")</f>
        <v>FM9</v>
      </c>
      <c r="AG1405" s="4" t="str" cm="1">
        <f t="array" ref="AG1405">_xlfn.IFS(AF1405="FM6","Q2", AF1405="FM5", "Q2", AF1405="FM4", "Q2", AF1405="FM1", "Q1", AF1405="FM2", "Q1",AF1405="FM3", "Q1", AF1405="FM7", "Q3", AF1405="FM8", "Q3", AF1405="FM9", "Q3", AF1405="FM10", "Q4", AF1405="FM11", "Q4", AF1405="FM12", "Q4")</f>
        <v>Q3</v>
      </c>
    </row>
    <row r="1406" spans="1:33" x14ac:dyDescent="0.25">
      <c r="A1406" s="4">
        <v>18254518</v>
      </c>
      <c r="B1406" s="5" t="s">
        <v>4932</v>
      </c>
      <c r="C1406" s="4">
        <v>1</v>
      </c>
      <c r="D1406" s="5" t="s">
        <v>21</v>
      </c>
      <c r="E1406" s="4" t="s">
        <v>4933</v>
      </c>
      <c r="F1406" s="4" t="s">
        <v>80</v>
      </c>
      <c r="G1406" s="4" t="s">
        <v>81</v>
      </c>
      <c r="H1406" s="4" t="e">
        <f>VLOOKUP(Table1[[#This Row],[CountryCode]],#REF!, 2,0)</f>
        <v>#REF!</v>
      </c>
      <c r="I1406" s="4">
        <v>77.230186900000007</v>
      </c>
      <c r="J1406" s="4">
        <v>28.573594400000001</v>
      </c>
      <c r="K1406" s="4" t="s">
        <v>825</v>
      </c>
      <c r="L1406" s="4" t="s">
        <v>26</v>
      </c>
      <c r="M1406" s="4" t="s">
        <v>36</v>
      </c>
      <c r="N1406" s="4" t="s">
        <v>27</v>
      </c>
      <c r="O1406" s="4" t="s">
        <v>27</v>
      </c>
      <c r="P1406" s="4" t="s">
        <v>27</v>
      </c>
      <c r="Q1406" s="4">
        <v>3</v>
      </c>
      <c r="R1406" s="4">
        <v>238</v>
      </c>
      <c r="S1406" s="4">
        <v>1800</v>
      </c>
      <c r="T14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6" s="4">
        <v>3.8</v>
      </c>
      <c r="V14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06" s="8" t="s">
        <v>3519</v>
      </c>
      <c r="X1406" s="8">
        <v>41622</v>
      </c>
      <c r="Y1406" s="4" t="str">
        <f t="shared" si="126"/>
        <v>2013</v>
      </c>
      <c r="Z1406" s="4" t="str">
        <f t="shared" si="127"/>
        <v>12</v>
      </c>
      <c r="AA1406" s="4" t="str">
        <f t="shared" si="128"/>
        <v>December</v>
      </c>
      <c r="AB1406" s="4" t="str" cm="1">
        <f t="array" ref="AB1406">_xlfn.IFS(AA1406="September", "Q2", AA1406="August", "Q2", AA1406="July", "Q2", AA1406="April", "Q1", AA1406="May", "Q1", AA1406="June", "Q1", AA1406="October", "Q3", AA1406="November", "Q3", AA1406="December", "Q3", AA1406="January", "Q4", AA1406="February", "Q4", AA1406="March", "Q4")</f>
        <v>Q3</v>
      </c>
      <c r="AC1406" s="4" t="str">
        <f t="shared" si="129"/>
        <v>2013-December</v>
      </c>
      <c r="AD1406" s="4">
        <f t="shared" si="130"/>
        <v>5</v>
      </c>
      <c r="AE1406" s="4" t="str">
        <f t="shared" si="131"/>
        <v>Thursday</v>
      </c>
      <c r="AF1406" s="4" t="str" cm="1">
        <f t="array" ref="AF1406">_xlfn.IFS(AA1406="April", "FM1", AA1406="May", "FM2", AA1406="June", "FM3", AA1406="July", "FM4", AA1406="August", "FM5", AA1406="September", "FM6", AA1406="October", "FM7", AA1406="November", "FM8", AA1406="December", "FM9", AA1406="January", "FM10", AA1406="February", "FM11", AA1406="March", "FM12")</f>
        <v>FM9</v>
      </c>
      <c r="AG1406" s="4" t="str" cm="1">
        <f t="array" ref="AG1406">_xlfn.IFS(AF1406="FM6","Q2", AF1406="FM5", "Q2", AF1406="FM4", "Q2", AF1406="FM1", "Q1", AF1406="FM2", "Q1",AF1406="FM3", "Q1", AF1406="FM7", "Q3", AF1406="FM8", "Q3", AF1406="FM9", "Q3", AF1406="FM10", "Q4", AF1406="FM11", "Q4", AF1406="FM12", "Q4")</f>
        <v>Q3</v>
      </c>
    </row>
    <row r="1407" spans="1:33" x14ac:dyDescent="0.25">
      <c r="A1407" s="4">
        <v>311423</v>
      </c>
      <c r="B1407" s="5" t="s">
        <v>4468</v>
      </c>
      <c r="C1407" s="4">
        <v>1</v>
      </c>
      <c r="D1407" s="5" t="s">
        <v>21</v>
      </c>
      <c r="E1407" s="4" t="s">
        <v>4934</v>
      </c>
      <c r="F1407" s="4" t="s">
        <v>3409</v>
      </c>
      <c r="G1407" s="4" t="s">
        <v>3410</v>
      </c>
      <c r="H1407" s="4" t="e">
        <f>VLOOKUP(Table1[[#This Row],[CountryCode]],#REF!, 2,0)</f>
        <v>#REF!</v>
      </c>
      <c r="I1407" s="4">
        <v>77.156134839999993</v>
      </c>
      <c r="J1407" s="4">
        <v>28.542600270000001</v>
      </c>
      <c r="K1407" s="4" t="s">
        <v>4470</v>
      </c>
      <c r="L1407" s="4" t="s">
        <v>26</v>
      </c>
      <c r="M1407" s="4" t="s">
        <v>27</v>
      </c>
      <c r="N1407" s="4" t="s">
        <v>27</v>
      </c>
      <c r="O1407" s="4" t="s">
        <v>27</v>
      </c>
      <c r="P1407" s="4" t="s">
        <v>27</v>
      </c>
      <c r="Q1407" s="4">
        <v>3</v>
      </c>
      <c r="R1407" s="4">
        <v>170</v>
      </c>
      <c r="S1407" s="4">
        <v>1250</v>
      </c>
      <c r="T14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7" s="4">
        <v>3.8</v>
      </c>
      <c r="V14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07" s="8" t="s">
        <v>4935</v>
      </c>
      <c r="X1407" s="8">
        <v>42709</v>
      </c>
      <c r="Y1407" s="4" t="str">
        <f t="shared" si="126"/>
        <v>2016</v>
      </c>
      <c r="Z1407" s="4" t="str">
        <f t="shared" si="127"/>
        <v>12</v>
      </c>
      <c r="AA1407" s="4" t="str">
        <f t="shared" si="128"/>
        <v>December</v>
      </c>
      <c r="AB1407" s="4" t="str" cm="1">
        <f t="array" ref="AB1407">_xlfn.IFS(AA1407="September", "Q2", AA1407="August", "Q2", AA1407="July", "Q2", AA1407="April", "Q1", AA1407="May", "Q1", AA1407="June", "Q1", AA1407="October", "Q3", AA1407="November", "Q3", AA1407="December", "Q3", AA1407="January", "Q4", AA1407="February", "Q4", AA1407="March", "Q4")</f>
        <v>Q3</v>
      </c>
      <c r="AC1407" s="4" t="str">
        <f t="shared" si="129"/>
        <v>2016-December</v>
      </c>
      <c r="AD1407" s="4">
        <f t="shared" si="130"/>
        <v>0</v>
      </c>
      <c r="AE1407" s="4" t="str">
        <f t="shared" si="131"/>
        <v>Saturday</v>
      </c>
      <c r="AF1407" s="4" t="str" cm="1">
        <f t="array" ref="AF1407">_xlfn.IFS(AA1407="April", "FM1", AA1407="May", "FM2", AA1407="June", "FM3", AA1407="July", "FM4", AA1407="August", "FM5", AA1407="September", "FM6", AA1407="October", "FM7", AA1407="November", "FM8", AA1407="December", "FM9", AA1407="January", "FM10", AA1407="February", "FM11", AA1407="March", "FM12")</f>
        <v>FM9</v>
      </c>
      <c r="AG1407" s="4" t="str" cm="1">
        <f t="array" ref="AG1407">_xlfn.IFS(AF1407="FM6","Q2", AF1407="FM5", "Q2", AF1407="FM4", "Q2", AF1407="FM1", "Q1", AF1407="FM2", "Q1",AF1407="FM3", "Q1", AF1407="FM7", "Q3", AF1407="FM8", "Q3", AF1407="FM9", "Q3", AF1407="FM10", "Q4", AF1407="FM11", "Q4", AF1407="FM12", "Q4")</f>
        <v>Q3</v>
      </c>
    </row>
    <row r="1408" spans="1:33" x14ac:dyDescent="0.25">
      <c r="A1408" s="4">
        <v>308544</v>
      </c>
      <c r="B1408" s="5" t="s">
        <v>4936</v>
      </c>
      <c r="C1408" s="4">
        <v>1</v>
      </c>
      <c r="D1408" s="5" t="s">
        <v>21</v>
      </c>
      <c r="E1408" s="4" t="s">
        <v>4937</v>
      </c>
      <c r="F1408" s="4" t="s">
        <v>1972</v>
      </c>
      <c r="G1408" s="4" t="s">
        <v>1973</v>
      </c>
      <c r="H1408" s="4" t="e">
        <f>VLOOKUP(Table1[[#This Row],[CountryCode]],#REF!, 2,0)</f>
        <v>#REF!</v>
      </c>
      <c r="I1408" s="4">
        <v>77.195198599999998</v>
      </c>
      <c r="J1408" s="4">
        <v>28.576218900000001</v>
      </c>
      <c r="K1408" s="4" t="s">
        <v>4192</v>
      </c>
      <c r="L1408" s="4" t="s">
        <v>26</v>
      </c>
      <c r="M1408" s="4" t="s">
        <v>36</v>
      </c>
      <c r="N1408" s="4" t="s">
        <v>36</v>
      </c>
      <c r="O1408" s="4" t="s">
        <v>27</v>
      </c>
      <c r="P1408" s="4" t="s">
        <v>27</v>
      </c>
      <c r="Q1408" s="4">
        <v>3</v>
      </c>
      <c r="R1408" s="4">
        <v>112</v>
      </c>
      <c r="S1408" s="4">
        <v>1500</v>
      </c>
      <c r="T14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8" s="4">
        <v>2.7</v>
      </c>
      <c r="V14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08" s="8" t="s">
        <v>4938</v>
      </c>
      <c r="X1408" s="8">
        <v>40540</v>
      </c>
      <c r="Y1408" s="4" t="str">
        <f t="shared" si="126"/>
        <v>2010</v>
      </c>
      <c r="Z1408" s="4" t="str">
        <f t="shared" si="127"/>
        <v>12</v>
      </c>
      <c r="AA1408" s="4" t="str">
        <f t="shared" si="128"/>
        <v>December</v>
      </c>
      <c r="AB1408" s="4" t="str" cm="1">
        <f t="array" ref="AB1408">_xlfn.IFS(AA1408="September", "Q2", AA1408="August", "Q2", AA1408="July", "Q2", AA1408="April", "Q1", AA1408="May", "Q1", AA1408="June", "Q1", AA1408="October", "Q3", AA1408="November", "Q3", AA1408="December", "Q3", AA1408="January", "Q4", AA1408="February", "Q4", AA1408="March", "Q4")</f>
        <v>Q3</v>
      </c>
      <c r="AC1408" s="4" t="str">
        <f t="shared" si="129"/>
        <v>2010-December</v>
      </c>
      <c r="AD1408" s="4">
        <f t="shared" si="130"/>
        <v>1</v>
      </c>
      <c r="AE1408" s="4" t="str">
        <f t="shared" si="131"/>
        <v>Sunday</v>
      </c>
      <c r="AF1408" s="4" t="str" cm="1">
        <f t="array" ref="AF1408">_xlfn.IFS(AA1408="April", "FM1", AA1408="May", "FM2", AA1408="June", "FM3", AA1408="July", "FM4", AA1408="August", "FM5", AA1408="September", "FM6", AA1408="October", "FM7", AA1408="November", "FM8", AA1408="December", "FM9", AA1408="January", "FM10", AA1408="February", "FM11", AA1408="March", "FM12")</f>
        <v>FM9</v>
      </c>
      <c r="AG1408" s="4" t="str" cm="1">
        <f t="array" ref="AG1408">_xlfn.IFS(AF1408="FM6","Q2", AF1408="FM5", "Q2", AF1408="FM4", "Q2", AF1408="FM1", "Q1", AF1408="FM2", "Q1",AF1408="FM3", "Q1", AF1408="FM7", "Q3", AF1408="FM8", "Q3", AF1408="FM9", "Q3", AF1408="FM10", "Q4", AF1408="FM11", "Q4", AF1408="FM12", "Q4")</f>
        <v>Q3</v>
      </c>
    </row>
    <row r="1409" spans="1:33" x14ac:dyDescent="0.25">
      <c r="A1409" s="4">
        <v>305240</v>
      </c>
      <c r="B1409" s="5" t="s">
        <v>4396</v>
      </c>
      <c r="C1409" s="4">
        <v>1</v>
      </c>
      <c r="D1409" s="5" t="s">
        <v>21</v>
      </c>
      <c r="E1409" s="4" t="s">
        <v>4939</v>
      </c>
      <c r="F1409" s="4" t="s">
        <v>4005</v>
      </c>
      <c r="G1409" s="4" t="s">
        <v>4006</v>
      </c>
      <c r="H1409" s="4" t="e">
        <f>VLOOKUP(Table1[[#This Row],[CountryCode]],#REF!, 2,0)</f>
        <v>#REF!</v>
      </c>
      <c r="I1409" s="4">
        <v>77.252054999999999</v>
      </c>
      <c r="J1409" s="4">
        <v>28.551515699999999</v>
      </c>
      <c r="K1409" s="4" t="s">
        <v>4398</v>
      </c>
      <c r="L1409" s="4" t="s">
        <v>26</v>
      </c>
      <c r="M1409" s="4" t="s">
        <v>36</v>
      </c>
      <c r="N1409" s="4" t="s">
        <v>36</v>
      </c>
      <c r="O1409" s="4" t="s">
        <v>27</v>
      </c>
      <c r="P1409" s="4" t="s">
        <v>27</v>
      </c>
      <c r="Q1409" s="4">
        <v>3</v>
      </c>
      <c r="R1409" s="4">
        <v>1700</v>
      </c>
      <c r="S1409" s="4">
        <v>1800</v>
      </c>
      <c r="T14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09" s="4">
        <v>4</v>
      </c>
      <c r="V14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09" s="8" t="s">
        <v>4940</v>
      </c>
      <c r="X1409" s="8">
        <v>42355</v>
      </c>
      <c r="Y1409" s="4" t="str">
        <f t="shared" si="126"/>
        <v>2015</v>
      </c>
      <c r="Z1409" s="4" t="str">
        <f t="shared" si="127"/>
        <v>12</v>
      </c>
      <c r="AA1409" s="4" t="str">
        <f t="shared" si="128"/>
        <v>December</v>
      </c>
      <c r="AB1409" s="4" t="str" cm="1">
        <f t="array" ref="AB1409">_xlfn.IFS(AA1409="September", "Q2", AA1409="August", "Q2", AA1409="July", "Q2", AA1409="April", "Q1", AA1409="May", "Q1", AA1409="June", "Q1", AA1409="October", "Q3", AA1409="November", "Q3", AA1409="December", "Q3", AA1409="January", "Q4", AA1409="February", "Q4", AA1409="March", "Q4")</f>
        <v>Q3</v>
      </c>
      <c r="AC1409" s="4" t="str">
        <f t="shared" si="129"/>
        <v>2015-December</v>
      </c>
      <c r="AD1409" s="4">
        <f t="shared" si="130"/>
        <v>3</v>
      </c>
      <c r="AE1409" s="4" t="str">
        <f t="shared" si="131"/>
        <v>Tuesday</v>
      </c>
      <c r="AF1409" s="4" t="str" cm="1">
        <f t="array" ref="AF1409">_xlfn.IFS(AA1409="April", "FM1", AA1409="May", "FM2", AA1409="June", "FM3", AA1409="July", "FM4", AA1409="August", "FM5", AA1409="September", "FM6", AA1409="October", "FM7", AA1409="November", "FM8", AA1409="December", "FM9", AA1409="January", "FM10", AA1409="February", "FM11", AA1409="March", "FM12")</f>
        <v>FM9</v>
      </c>
      <c r="AG1409" s="4" t="str" cm="1">
        <f t="array" ref="AG1409">_xlfn.IFS(AF1409="FM6","Q2", AF1409="FM5", "Q2", AF1409="FM4", "Q2", AF1409="FM1", "Q1", AF1409="FM2", "Q1",AF1409="FM3", "Q1", AF1409="FM7", "Q3", AF1409="FM8", "Q3", AF1409="FM9", "Q3", AF1409="FM10", "Q4", AF1409="FM11", "Q4", AF1409="FM12", "Q4")</f>
        <v>Q3</v>
      </c>
    </row>
    <row r="1410" spans="1:33" x14ac:dyDescent="0.25">
      <c r="A1410" s="4">
        <v>304299</v>
      </c>
      <c r="B1410" s="5" t="s">
        <v>4941</v>
      </c>
      <c r="C1410" s="4">
        <v>1</v>
      </c>
      <c r="D1410" s="5" t="s">
        <v>21</v>
      </c>
      <c r="E1410" s="4" t="s">
        <v>4942</v>
      </c>
      <c r="F1410" s="4" t="s">
        <v>4005</v>
      </c>
      <c r="G1410" s="4" t="s">
        <v>4006</v>
      </c>
      <c r="H1410" s="4" t="e">
        <f>VLOOKUP(Table1[[#This Row],[CountryCode]],#REF!, 2,0)</f>
        <v>#REF!</v>
      </c>
      <c r="I1410" s="4">
        <v>77.252324400000006</v>
      </c>
      <c r="J1410" s="4">
        <v>28.551451700000001</v>
      </c>
      <c r="K1410" s="4" t="s">
        <v>4943</v>
      </c>
      <c r="L1410" s="4" t="s">
        <v>26</v>
      </c>
      <c r="M1410" s="4" t="s">
        <v>36</v>
      </c>
      <c r="N1410" s="4" t="s">
        <v>27</v>
      </c>
      <c r="O1410" s="4" t="s">
        <v>27</v>
      </c>
      <c r="P1410" s="4" t="s">
        <v>27</v>
      </c>
      <c r="Q1410" s="4">
        <v>3</v>
      </c>
      <c r="R1410" s="4">
        <v>3002</v>
      </c>
      <c r="S1410" s="4">
        <v>1600</v>
      </c>
      <c r="T14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0" s="4">
        <v>4.3</v>
      </c>
      <c r="V14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10" s="8" t="s">
        <v>4944</v>
      </c>
      <c r="X1410" s="8">
        <v>41611</v>
      </c>
      <c r="Y1410" s="4" t="str">
        <f t="shared" si="126"/>
        <v>2013</v>
      </c>
      <c r="Z1410" s="4" t="str">
        <f t="shared" si="127"/>
        <v>12</v>
      </c>
      <c r="AA1410" s="4" t="str">
        <f t="shared" si="128"/>
        <v>December</v>
      </c>
      <c r="AB1410" s="4" t="str" cm="1">
        <f t="array" ref="AB1410">_xlfn.IFS(AA1410="September", "Q2", AA1410="August", "Q2", AA1410="July", "Q2", AA1410="April", "Q1", AA1410="May", "Q1", AA1410="June", "Q1", AA1410="October", "Q3", AA1410="November", "Q3", AA1410="December", "Q3", AA1410="January", "Q4", AA1410="February", "Q4", AA1410="March", "Q4")</f>
        <v>Q3</v>
      </c>
      <c r="AC1410" s="4" t="str">
        <f t="shared" si="129"/>
        <v>2013-December</v>
      </c>
      <c r="AD1410" s="4">
        <f t="shared" si="130"/>
        <v>1</v>
      </c>
      <c r="AE1410" s="4" t="str">
        <f t="shared" si="131"/>
        <v>Sunday</v>
      </c>
      <c r="AF1410" s="4" t="str" cm="1">
        <f t="array" ref="AF1410">_xlfn.IFS(AA1410="April", "FM1", AA1410="May", "FM2", AA1410="June", "FM3", AA1410="July", "FM4", AA1410="August", "FM5", AA1410="September", "FM6", AA1410="October", "FM7", AA1410="November", "FM8", AA1410="December", "FM9", AA1410="January", "FM10", AA1410="February", "FM11", AA1410="March", "FM12")</f>
        <v>FM9</v>
      </c>
      <c r="AG1410" s="4" t="str" cm="1">
        <f t="array" ref="AG1410">_xlfn.IFS(AF1410="FM6","Q2", AF1410="FM5", "Q2", AF1410="FM4", "Q2", AF1410="FM1", "Q1", AF1410="FM2", "Q1",AF1410="FM3", "Q1", AF1410="FM7", "Q3", AF1410="FM8", "Q3", AF1410="FM9", "Q3", AF1410="FM10", "Q4", AF1410="FM11", "Q4", AF1410="FM12", "Q4")</f>
        <v>Q3</v>
      </c>
    </row>
    <row r="1411" spans="1:33" x14ac:dyDescent="0.25">
      <c r="A1411" s="4">
        <v>18371438</v>
      </c>
      <c r="B1411" s="5" t="s">
        <v>4945</v>
      </c>
      <c r="C1411" s="4">
        <v>1</v>
      </c>
      <c r="D1411" s="5" t="s">
        <v>21</v>
      </c>
      <c r="E1411" s="4" t="s">
        <v>4946</v>
      </c>
      <c r="F1411" s="4" t="s">
        <v>2670</v>
      </c>
      <c r="G1411" s="4" t="s">
        <v>2669</v>
      </c>
      <c r="H1411" s="4" t="e">
        <f>VLOOKUP(Table1[[#This Row],[CountryCode]],#REF!, 2,0)</f>
        <v>#REF!</v>
      </c>
      <c r="I1411" s="4">
        <v>77.233420300000006</v>
      </c>
      <c r="J1411" s="4">
        <v>28.556871099999999</v>
      </c>
      <c r="K1411" s="4" t="s">
        <v>2421</v>
      </c>
      <c r="L1411" s="4" t="s">
        <v>26</v>
      </c>
      <c r="M1411" s="4" t="s">
        <v>36</v>
      </c>
      <c r="N1411" s="4" t="s">
        <v>36</v>
      </c>
      <c r="O1411" s="4" t="s">
        <v>27</v>
      </c>
      <c r="P1411" s="4" t="s">
        <v>27</v>
      </c>
      <c r="Q1411" s="4">
        <v>3</v>
      </c>
      <c r="R1411" s="4">
        <v>54</v>
      </c>
      <c r="S1411" s="4">
        <v>1800</v>
      </c>
      <c r="T14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1" s="4">
        <v>3.8</v>
      </c>
      <c r="V14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11" s="8" t="s">
        <v>4947</v>
      </c>
      <c r="X1411" s="8">
        <v>40532</v>
      </c>
      <c r="Y1411" s="4" t="str">
        <f t="shared" ref="Y1411:Y1474" si="132">TEXT(X1411, "YYYY")</f>
        <v>2010</v>
      </c>
      <c r="Z1411" s="4" t="str">
        <f t="shared" ref="Z1411:Z1474" si="133">TEXT(X1411, "MM")</f>
        <v>12</v>
      </c>
      <c r="AA1411" s="4" t="str">
        <f t="shared" ref="AA1411:AA1474" si="134">TEXT(X1411, "MMMM")</f>
        <v>December</v>
      </c>
      <c r="AB1411" s="4" t="str" cm="1">
        <f t="array" ref="AB1411">_xlfn.IFS(AA1411="September", "Q2", AA1411="August", "Q2", AA1411="July", "Q2", AA1411="April", "Q1", AA1411="May", "Q1", AA1411="June", "Q1", AA1411="October", "Q3", AA1411="November", "Q3", AA1411="December", "Q3", AA1411="January", "Q4", AA1411="February", "Q4", AA1411="March", "Q4")</f>
        <v>Q3</v>
      </c>
      <c r="AC1411" s="4" t="str">
        <f t="shared" ref="AC1411:AC1474" si="135">CONCATENATE(Y1411,"-",AA1411)</f>
        <v>2010-December</v>
      </c>
      <c r="AD1411" s="4">
        <f t="shared" ref="AD1411:AD1474" si="136">WEEKDAY(X1411, 3)</f>
        <v>0</v>
      </c>
      <c r="AE1411" s="4" t="str">
        <f t="shared" ref="AE1411:AE1474" si="137">TEXT(AD1411, "DDDD")</f>
        <v>Saturday</v>
      </c>
      <c r="AF1411" s="4" t="str" cm="1">
        <f t="array" ref="AF1411">_xlfn.IFS(AA1411="April", "FM1", AA1411="May", "FM2", AA1411="June", "FM3", AA1411="July", "FM4", AA1411="August", "FM5", AA1411="September", "FM6", AA1411="October", "FM7", AA1411="November", "FM8", AA1411="December", "FM9", AA1411="January", "FM10", AA1411="February", "FM11", AA1411="March", "FM12")</f>
        <v>FM9</v>
      </c>
      <c r="AG1411" s="4" t="str" cm="1">
        <f t="array" ref="AG1411">_xlfn.IFS(AF1411="FM6","Q2", AF1411="FM5", "Q2", AF1411="FM4", "Q2", AF1411="FM1", "Q1", AF1411="FM2", "Q1",AF1411="FM3", "Q1", AF1411="FM7", "Q3", AF1411="FM8", "Q3", AF1411="FM9", "Q3", AF1411="FM10", "Q4", AF1411="FM11", "Q4", AF1411="FM12", "Q4")</f>
        <v>Q3</v>
      </c>
    </row>
    <row r="1412" spans="1:33" x14ac:dyDescent="0.25">
      <c r="A1412" s="4">
        <v>310321</v>
      </c>
      <c r="B1412" s="5" t="s">
        <v>4948</v>
      </c>
      <c r="C1412" s="4">
        <v>1</v>
      </c>
      <c r="D1412" s="5" t="s">
        <v>21</v>
      </c>
      <c r="E1412" s="4" t="s">
        <v>4949</v>
      </c>
      <c r="F1412" s="4" t="s">
        <v>2680</v>
      </c>
      <c r="G1412" s="4" t="s">
        <v>2681</v>
      </c>
      <c r="H1412" s="4" t="e">
        <f>VLOOKUP(Table1[[#This Row],[CountryCode]],#REF!, 2,0)</f>
        <v>#REF!</v>
      </c>
      <c r="I1412" s="4">
        <v>77.2414931</v>
      </c>
      <c r="J1412" s="4">
        <v>28.533165799999999</v>
      </c>
      <c r="K1412" s="4" t="s">
        <v>4390</v>
      </c>
      <c r="L1412" s="4" t="s">
        <v>26</v>
      </c>
      <c r="M1412" s="4" t="s">
        <v>36</v>
      </c>
      <c r="N1412" s="4" t="s">
        <v>27</v>
      </c>
      <c r="O1412" s="4" t="s">
        <v>27</v>
      </c>
      <c r="P1412" s="4" t="s">
        <v>27</v>
      </c>
      <c r="Q1412" s="4">
        <v>3</v>
      </c>
      <c r="R1412" s="4">
        <v>35</v>
      </c>
      <c r="S1412" s="4">
        <v>1800</v>
      </c>
      <c r="T14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2" s="4">
        <v>3.4</v>
      </c>
      <c r="V14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12" s="8" t="s">
        <v>1458</v>
      </c>
      <c r="X1412" s="8">
        <v>43460</v>
      </c>
      <c r="Y1412" s="4" t="str">
        <f t="shared" si="132"/>
        <v>2018</v>
      </c>
      <c r="Z1412" s="4" t="str">
        <f t="shared" si="133"/>
        <v>12</v>
      </c>
      <c r="AA1412" s="4" t="str">
        <f t="shared" si="134"/>
        <v>December</v>
      </c>
      <c r="AB1412" s="4" t="str" cm="1">
        <f t="array" ref="AB1412">_xlfn.IFS(AA1412="September", "Q2", AA1412="August", "Q2", AA1412="July", "Q2", AA1412="April", "Q1", AA1412="May", "Q1", AA1412="June", "Q1", AA1412="October", "Q3", AA1412="November", "Q3", AA1412="December", "Q3", AA1412="January", "Q4", AA1412="February", "Q4", AA1412="March", "Q4")</f>
        <v>Q3</v>
      </c>
      <c r="AC1412" s="4" t="str">
        <f t="shared" si="135"/>
        <v>2018-December</v>
      </c>
      <c r="AD1412" s="4">
        <f t="shared" si="136"/>
        <v>2</v>
      </c>
      <c r="AE1412" s="4" t="str">
        <f t="shared" si="137"/>
        <v>Monday</v>
      </c>
      <c r="AF1412" s="4" t="str" cm="1">
        <f t="array" ref="AF1412">_xlfn.IFS(AA1412="April", "FM1", AA1412="May", "FM2", AA1412="June", "FM3", AA1412="July", "FM4", AA1412="August", "FM5", AA1412="September", "FM6", AA1412="October", "FM7", AA1412="November", "FM8", AA1412="December", "FM9", AA1412="January", "FM10", AA1412="February", "FM11", AA1412="March", "FM12")</f>
        <v>FM9</v>
      </c>
      <c r="AG1412" s="4" t="str" cm="1">
        <f t="array" ref="AG1412">_xlfn.IFS(AF1412="FM6","Q2", AF1412="FM5", "Q2", AF1412="FM4", "Q2", AF1412="FM1", "Q1", AF1412="FM2", "Q1",AF1412="FM3", "Q1", AF1412="FM7", "Q3", AF1412="FM8", "Q3", AF1412="FM9", "Q3", AF1412="FM10", "Q4", AF1412="FM11", "Q4", AF1412="FM12", "Q4")</f>
        <v>Q3</v>
      </c>
    </row>
    <row r="1413" spans="1:33" x14ac:dyDescent="0.25">
      <c r="A1413" s="4">
        <v>69</v>
      </c>
      <c r="B1413" s="5" t="s">
        <v>4950</v>
      </c>
      <c r="C1413" s="4">
        <v>1</v>
      </c>
      <c r="D1413" s="5" t="s">
        <v>21</v>
      </c>
      <c r="E1413" s="4" t="s">
        <v>4951</v>
      </c>
      <c r="F1413" s="4" t="s">
        <v>2680</v>
      </c>
      <c r="G1413" s="4" t="s">
        <v>2681</v>
      </c>
      <c r="H1413" s="4" t="e">
        <f>VLOOKUP(Table1[[#This Row],[CountryCode]],#REF!, 2,0)</f>
        <v>#REF!</v>
      </c>
      <c r="I1413" s="4">
        <v>77.243137899999994</v>
      </c>
      <c r="J1413" s="4">
        <v>28.533913699999999</v>
      </c>
      <c r="K1413" s="4" t="s">
        <v>4952</v>
      </c>
      <c r="L1413" s="4" t="s">
        <v>26</v>
      </c>
      <c r="M1413" s="4" t="s">
        <v>36</v>
      </c>
      <c r="N1413" s="4" t="s">
        <v>36</v>
      </c>
      <c r="O1413" s="4" t="s">
        <v>27</v>
      </c>
      <c r="P1413" s="4" t="s">
        <v>27</v>
      </c>
      <c r="Q1413" s="4">
        <v>3</v>
      </c>
      <c r="R1413" s="4">
        <v>489</v>
      </c>
      <c r="S1413" s="4">
        <v>1100</v>
      </c>
      <c r="T14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3" s="4">
        <v>3.3</v>
      </c>
      <c r="V14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13" s="8" t="s">
        <v>2408</v>
      </c>
      <c r="X1413" s="8">
        <v>43082</v>
      </c>
      <c r="Y1413" s="4" t="str">
        <f t="shared" si="132"/>
        <v>2017</v>
      </c>
      <c r="Z1413" s="4" t="str">
        <f t="shared" si="133"/>
        <v>12</v>
      </c>
      <c r="AA1413" s="4" t="str">
        <f t="shared" si="134"/>
        <v>December</v>
      </c>
      <c r="AB1413" s="4" t="str" cm="1">
        <f t="array" ref="AB1413">_xlfn.IFS(AA1413="September", "Q2", AA1413="August", "Q2", AA1413="July", "Q2", AA1413="April", "Q1", AA1413="May", "Q1", AA1413="June", "Q1", AA1413="October", "Q3", AA1413="November", "Q3", AA1413="December", "Q3", AA1413="January", "Q4", AA1413="February", "Q4", AA1413="March", "Q4")</f>
        <v>Q3</v>
      </c>
      <c r="AC1413" s="4" t="str">
        <f t="shared" si="135"/>
        <v>2017-December</v>
      </c>
      <c r="AD1413" s="4">
        <f t="shared" si="136"/>
        <v>2</v>
      </c>
      <c r="AE1413" s="4" t="str">
        <f t="shared" si="137"/>
        <v>Monday</v>
      </c>
      <c r="AF1413" s="4" t="str" cm="1">
        <f t="array" ref="AF1413">_xlfn.IFS(AA1413="April", "FM1", AA1413="May", "FM2", AA1413="June", "FM3", AA1413="July", "FM4", AA1413="August", "FM5", AA1413="September", "FM6", AA1413="October", "FM7", AA1413="November", "FM8", AA1413="December", "FM9", AA1413="January", "FM10", AA1413="February", "FM11", AA1413="March", "FM12")</f>
        <v>FM9</v>
      </c>
      <c r="AG1413" s="4" t="str" cm="1">
        <f t="array" ref="AG1413">_xlfn.IFS(AF1413="FM6","Q2", AF1413="FM5", "Q2", AF1413="FM4", "Q2", AF1413="FM1", "Q1", AF1413="FM2", "Q1",AF1413="FM3", "Q1", AF1413="FM7", "Q3", AF1413="FM8", "Q3", AF1413="FM9", "Q3", AF1413="FM10", "Q4", AF1413="FM11", "Q4", AF1413="FM12", "Q4")</f>
        <v>Q3</v>
      </c>
    </row>
    <row r="1414" spans="1:33" x14ac:dyDescent="0.25">
      <c r="A1414" s="4">
        <v>1018</v>
      </c>
      <c r="B1414" s="5" t="s">
        <v>4953</v>
      </c>
      <c r="C1414" s="4">
        <v>1</v>
      </c>
      <c r="D1414" s="5" t="s">
        <v>21</v>
      </c>
      <c r="E1414" s="4" t="s">
        <v>4954</v>
      </c>
      <c r="F1414" s="4" t="s">
        <v>2680</v>
      </c>
      <c r="G1414" s="4" t="s">
        <v>2681</v>
      </c>
      <c r="H1414" s="4" t="e">
        <f>VLOOKUP(Table1[[#This Row],[CountryCode]],#REF!, 2,0)</f>
        <v>#REF!</v>
      </c>
      <c r="I1414" s="4">
        <v>77.238674200000005</v>
      </c>
      <c r="J1414" s="4">
        <v>28.537334600000001</v>
      </c>
      <c r="K1414" s="4" t="s">
        <v>746</v>
      </c>
      <c r="L1414" s="4" t="s">
        <v>26</v>
      </c>
      <c r="M1414" s="4" t="s">
        <v>36</v>
      </c>
      <c r="N1414" s="4" t="s">
        <v>36</v>
      </c>
      <c r="O1414" s="4" t="s">
        <v>27</v>
      </c>
      <c r="P1414" s="4" t="s">
        <v>27</v>
      </c>
      <c r="Q1414" s="4">
        <v>3</v>
      </c>
      <c r="R1414" s="4">
        <v>780</v>
      </c>
      <c r="S1414" s="4">
        <v>1800</v>
      </c>
      <c r="T14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4" s="4">
        <v>3.7</v>
      </c>
      <c r="V14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14" s="8" t="s">
        <v>4955</v>
      </c>
      <c r="X1414" s="8">
        <v>43456</v>
      </c>
      <c r="Y1414" s="4" t="str">
        <f t="shared" si="132"/>
        <v>2018</v>
      </c>
      <c r="Z1414" s="4" t="str">
        <f t="shared" si="133"/>
        <v>12</v>
      </c>
      <c r="AA1414" s="4" t="str">
        <f t="shared" si="134"/>
        <v>December</v>
      </c>
      <c r="AB1414" s="4" t="str" cm="1">
        <f t="array" ref="AB1414">_xlfn.IFS(AA1414="September", "Q2", AA1414="August", "Q2", AA1414="July", "Q2", AA1414="April", "Q1", AA1414="May", "Q1", AA1414="June", "Q1", AA1414="October", "Q3", AA1414="November", "Q3", AA1414="December", "Q3", AA1414="January", "Q4", AA1414="February", "Q4", AA1414="March", "Q4")</f>
        <v>Q3</v>
      </c>
      <c r="AC1414" s="4" t="str">
        <f t="shared" si="135"/>
        <v>2018-December</v>
      </c>
      <c r="AD1414" s="4">
        <f t="shared" si="136"/>
        <v>5</v>
      </c>
      <c r="AE1414" s="4" t="str">
        <f t="shared" si="137"/>
        <v>Thursday</v>
      </c>
      <c r="AF1414" s="4" t="str" cm="1">
        <f t="array" ref="AF1414">_xlfn.IFS(AA1414="April", "FM1", AA1414="May", "FM2", AA1414="June", "FM3", AA1414="July", "FM4", AA1414="August", "FM5", AA1414="September", "FM6", AA1414="October", "FM7", AA1414="November", "FM8", AA1414="December", "FM9", AA1414="January", "FM10", AA1414="February", "FM11", AA1414="March", "FM12")</f>
        <v>FM9</v>
      </c>
      <c r="AG1414" s="4" t="str" cm="1">
        <f t="array" ref="AG1414">_xlfn.IFS(AF1414="FM6","Q2", AF1414="FM5", "Q2", AF1414="FM4", "Q2", AF1414="FM1", "Q1", AF1414="FM2", "Q1",AF1414="FM3", "Q1", AF1414="FM7", "Q3", AF1414="FM8", "Q3", AF1414="FM9", "Q3", AF1414="FM10", "Q4", AF1414="FM11", "Q4", AF1414="FM12", "Q4")</f>
        <v>Q3</v>
      </c>
    </row>
    <row r="1415" spans="1:33" x14ac:dyDescent="0.25">
      <c r="A1415" s="4">
        <v>1621</v>
      </c>
      <c r="B1415" s="5" t="s">
        <v>4956</v>
      </c>
      <c r="C1415" s="4">
        <v>1</v>
      </c>
      <c r="D1415" s="5" t="s">
        <v>21</v>
      </c>
      <c r="E1415" s="4" t="s">
        <v>4957</v>
      </c>
      <c r="F1415" s="4" t="s">
        <v>986</v>
      </c>
      <c r="G1415" s="4" t="s">
        <v>987</v>
      </c>
      <c r="H1415" s="4" t="e">
        <f>VLOOKUP(Table1[[#This Row],[CountryCode]],#REF!, 2,0)</f>
        <v>#REF!</v>
      </c>
      <c r="I1415" s="4">
        <v>77.204901100000001</v>
      </c>
      <c r="J1415" s="4">
        <v>28.557426599999999</v>
      </c>
      <c r="K1415" s="4" t="s">
        <v>677</v>
      </c>
      <c r="L1415" s="4" t="s">
        <v>26</v>
      </c>
      <c r="M1415" s="4" t="s">
        <v>36</v>
      </c>
      <c r="N1415" s="4" t="s">
        <v>36</v>
      </c>
      <c r="O1415" s="4" t="s">
        <v>27</v>
      </c>
      <c r="P1415" s="4" t="s">
        <v>27</v>
      </c>
      <c r="Q1415" s="4">
        <v>3</v>
      </c>
      <c r="R1415" s="4">
        <v>181</v>
      </c>
      <c r="S1415" s="4">
        <v>1200</v>
      </c>
      <c r="T14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5" s="4">
        <v>3.5</v>
      </c>
      <c r="V14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15" s="8" t="s">
        <v>3957</v>
      </c>
      <c r="X1415" s="8">
        <v>41978</v>
      </c>
      <c r="Y1415" s="4" t="str">
        <f t="shared" si="132"/>
        <v>2014</v>
      </c>
      <c r="Z1415" s="4" t="str">
        <f t="shared" si="133"/>
        <v>12</v>
      </c>
      <c r="AA1415" s="4" t="str">
        <f t="shared" si="134"/>
        <v>December</v>
      </c>
      <c r="AB1415" s="4" t="str" cm="1">
        <f t="array" ref="AB1415">_xlfn.IFS(AA1415="September", "Q2", AA1415="August", "Q2", AA1415="July", "Q2", AA1415="April", "Q1", AA1415="May", "Q1", AA1415="June", "Q1", AA1415="October", "Q3", AA1415="November", "Q3", AA1415="December", "Q3", AA1415="January", "Q4", AA1415="February", "Q4", AA1415="March", "Q4")</f>
        <v>Q3</v>
      </c>
      <c r="AC1415" s="4" t="str">
        <f t="shared" si="135"/>
        <v>2014-December</v>
      </c>
      <c r="AD1415" s="4">
        <f t="shared" si="136"/>
        <v>4</v>
      </c>
      <c r="AE1415" s="4" t="str">
        <f t="shared" si="137"/>
        <v>Wednesday</v>
      </c>
      <c r="AF1415" s="4" t="str" cm="1">
        <f t="array" ref="AF1415">_xlfn.IFS(AA1415="April", "FM1", AA1415="May", "FM2", AA1415="June", "FM3", AA1415="July", "FM4", AA1415="August", "FM5", AA1415="September", "FM6", AA1415="October", "FM7", AA1415="November", "FM8", AA1415="December", "FM9", AA1415="January", "FM10", AA1415="February", "FM11", AA1415="March", "FM12")</f>
        <v>FM9</v>
      </c>
      <c r="AG1415" s="4" t="str" cm="1">
        <f t="array" ref="AG1415">_xlfn.IFS(AF1415="FM6","Q2", AF1415="FM5", "Q2", AF1415="FM4", "Q2", AF1415="FM1", "Q1", AF1415="FM2", "Q1",AF1415="FM3", "Q1", AF1415="FM7", "Q3", AF1415="FM8", "Q3", AF1415="FM9", "Q3", AF1415="FM10", "Q4", AF1415="FM11", "Q4", AF1415="FM12", "Q4")</f>
        <v>Q3</v>
      </c>
    </row>
    <row r="1416" spans="1:33" x14ac:dyDescent="0.25">
      <c r="A1416" s="4">
        <v>3293</v>
      </c>
      <c r="B1416" s="5" t="s">
        <v>4958</v>
      </c>
      <c r="C1416" s="4">
        <v>1</v>
      </c>
      <c r="D1416" s="5" t="s">
        <v>21</v>
      </c>
      <c r="E1416" s="4" t="s">
        <v>4959</v>
      </c>
      <c r="F1416" s="4" t="s">
        <v>4960</v>
      </c>
      <c r="G1416" s="4" t="s">
        <v>4961</v>
      </c>
      <c r="H1416" s="4" t="e">
        <f>VLOOKUP(Table1[[#This Row],[CountryCode]],#REF!, 2,0)</f>
        <v>#REF!</v>
      </c>
      <c r="I1416" s="4">
        <v>77.237955700000001</v>
      </c>
      <c r="J1416" s="4">
        <v>28.640962500000001</v>
      </c>
      <c r="K1416" s="4" t="s">
        <v>837</v>
      </c>
      <c r="L1416" s="4" t="s">
        <v>26</v>
      </c>
      <c r="M1416" s="4" t="s">
        <v>27</v>
      </c>
      <c r="N1416" s="4" t="s">
        <v>27</v>
      </c>
      <c r="O1416" s="4" t="s">
        <v>27</v>
      </c>
      <c r="P1416" s="4" t="s">
        <v>27</v>
      </c>
      <c r="Q1416" s="4">
        <v>3</v>
      </c>
      <c r="R1416" s="4">
        <v>72</v>
      </c>
      <c r="S1416" s="4">
        <v>1100</v>
      </c>
      <c r="T14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6" s="4">
        <v>3.4</v>
      </c>
      <c r="V14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16" s="8" t="s">
        <v>4962</v>
      </c>
      <c r="X1416" s="8">
        <v>42727</v>
      </c>
      <c r="Y1416" s="4" t="str">
        <f t="shared" si="132"/>
        <v>2016</v>
      </c>
      <c r="Z1416" s="4" t="str">
        <f t="shared" si="133"/>
        <v>12</v>
      </c>
      <c r="AA1416" s="4" t="str">
        <f t="shared" si="134"/>
        <v>December</v>
      </c>
      <c r="AB1416" s="4" t="str" cm="1">
        <f t="array" ref="AB1416">_xlfn.IFS(AA1416="September", "Q2", AA1416="August", "Q2", AA1416="July", "Q2", AA1416="April", "Q1", AA1416="May", "Q1", AA1416="June", "Q1", AA1416="October", "Q3", AA1416="November", "Q3", AA1416="December", "Q3", AA1416="January", "Q4", AA1416="February", "Q4", AA1416="March", "Q4")</f>
        <v>Q3</v>
      </c>
      <c r="AC1416" s="4" t="str">
        <f t="shared" si="135"/>
        <v>2016-December</v>
      </c>
      <c r="AD1416" s="4">
        <f t="shared" si="136"/>
        <v>4</v>
      </c>
      <c r="AE1416" s="4" t="str">
        <f t="shared" si="137"/>
        <v>Wednesday</v>
      </c>
      <c r="AF1416" s="4" t="str" cm="1">
        <f t="array" ref="AF1416">_xlfn.IFS(AA1416="April", "FM1", AA1416="May", "FM2", AA1416="June", "FM3", AA1416="July", "FM4", AA1416="August", "FM5", AA1416="September", "FM6", AA1416="October", "FM7", AA1416="November", "FM8", AA1416="December", "FM9", AA1416="January", "FM10", AA1416="February", "FM11", AA1416="March", "FM12")</f>
        <v>FM9</v>
      </c>
      <c r="AG1416" s="4" t="str" cm="1">
        <f t="array" ref="AG1416">_xlfn.IFS(AF1416="FM6","Q2", AF1416="FM5", "Q2", AF1416="FM4", "Q2", AF1416="FM1", "Q1", AF1416="FM2", "Q1",AF1416="FM3", "Q1", AF1416="FM7", "Q3", AF1416="FM8", "Q3", AF1416="FM9", "Q3", AF1416="FM10", "Q4", AF1416="FM11", "Q4", AF1416="FM12", "Q4")</f>
        <v>Q3</v>
      </c>
    </row>
    <row r="1417" spans="1:33" x14ac:dyDescent="0.25">
      <c r="A1417" s="4">
        <v>18249111</v>
      </c>
      <c r="B1417" s="5" t="s">
        <v>4963</v>
      </c>
      <c r="C1417" s="4">
        <v>1</v>
      </c>
      <c r="D1417" s="5" t="s">
        <v>21</v>
      </c>
      <c r="E1417" s="4" t="s">
        <v>4964</v>
      </c>
      <c r="F1417" s="4" t="s">
        <v>1136</v>
      </c>
      <c r="G1417" s="4" t="s">
        <v>1137</v>
      </c>
      <c r="H1417" s="4" t="e">
        <f>VLOOKUP(Table1[[#This Row],[CountryCode]],#REF!, 2,0)</f>
        <v>#REF!</v>
      </c>
      <c r="I1417" s="4">
        <v>77.2198128</v>
      </c>
      <c r="J1417" s="4">
        <v>28.628301799999999</v>
      </c>
      <c r="K1417" s="4" t="s">
        <v>4965</v>
      </c>
      <c r="L1417" s="4" t="s">
        <v>26</v>
      </c>
      <c r="M1417" s="4" t="s">
        <v>36</v>
      </c>
      <c r="N1417" s="4" t="s">
        <v>27</v>
      </c>
      <c r="O1417" s="4" t="s">
        <v>27</v>
      </c>
      <c r="P1417" s="4" t="s">
        <v>27</v>
      </c>
      <c r="Q1417" s="4">
        <v>3</v>
      </c>
      <c r="R1417" s="4">
        <v>450</v>
      </c>
      <c r="S1417" s="4">
        <v>1200</v>
      </c>
      <c r="T14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7" s="4">
        <v>3.9</v>
      </c>
      <c r="V14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17" s="8" t="s">
        <v>2091</v>
      </c>
      <c r="X1417" s="8">
        <v>42348</v>
      </c>
      <c r="Y1417" s="4" t="str">
        <f t="shared" si="132"/>
        <v>2015</v>
      </c>
      <c r="Z1417" s="4" t="str">
        <f t="shared" si="133"/>
        <v>12</v>
      </c>
      <c r="AA1417" s="4" t="str">
        <f t="shared" si="134"/>
        <v>December</v>
      </c>
      <c r="AB1417" s="4" t="str" cm="1">
        <f t="array" ref="AB1417">_xlfn.IFS(AA1417="September", "Q2", AA1417="August", "Q2", AA1417="July", "Q2", AA1417="April", "Q1", AA1417="May", "Q1", AA1417="June", "Q1", AA1417="October", "Q3", AA1417="November", "Q3", AA1417="December", "Q3", AA1417="January", "Q4", AA1417="February", "Q4", AA1417="March", "Q4")</f>
        <v>Q3</v>
      </c>
      <c r="AC1417" s="4" t="str">
        <f t="shared" si="135"/>
        <v>2015-December</v>
      </c>
      <c r="AD1417" s="4">
        <f t="shared" si="136"/>
        <v>3</v>
      </c>
      <c r="AE1417" s="4" t="str">
        <f t="shared" si="137"/>
        <v>Tuesday</v>
      </c>
      <c r="AF1417" s="4" t="str" cm="1">
        <f t="array" ref="AF1417">_xlfn.IFS(AA1417="April", "FM1", AA1417="May", "FM2", AA1417="June", "FM3", AA1417="July", "FM4", AA1417="August", "FM5", AA1417="September", "FM6", AA1417="October", "FM7", AA1417="November", "FM8", AA1417="December", "FM9", AA1417="January", "FM10", AA1417="February", "FM11", AA1417="March", "FM12")</f>
        <v>FM9</v>
      </c>
      <c r="AG1417" s="4" t="str" cm="1">
        <f t="array" ref="AG1417">_xlfn.IFS(AF1417="FM6","Q2", AF1417="FM5", "Q2", AF1417="FM4", "Q2", AF1417="FM1", "Q1", AF1417="FM2", "Q1",AF1417="FM3", "Q1", AF1417="FM7", "Q3", AF1417="FM8", "Q3", AF1417="FM9", "Q3", AF1417="FM10", "Q4", AF1417="FM11", "Q4", AF1417="FM12", "Q4")</f>
        <v>Q3</v>
      </c>
    </row>
    <row r="1418" spans="1:33" x14ac:dyDescent="0.25">
      <c r="A1418" s="4">
        <v>1037</v>
      </c>
      <c r="B1418" s="5" t="s">
        <v>4966</v>
      </c>
      <c r="C1418" s="4">
        <v>1</v>
      </c>
      <c r="D1418" s="5" t="s">
        <v>21</v>
      </c>
      <c r="E1418" s="4" t="s">
        <v>4967</v>
      </c>
      <c r="F1418" s="4" t="s">
        <v>2392</v>
      </c>
      <c r="G1418" s="4" t="s">
        <v>2391</v>
      </c>
      <c r="H1418" s="4" t="e">
        <f>VLOOKUP(Table1[[#This Row],[CountryCode]],#REF!, 2,0)</f>
        <v>#REF!</v>
      </c>
      <c r="I1418" s="4">
        <v>77.213274100000007</v>
      </c>
      <c r="J1418" s="4">
        <v>28.539620800000002</v>
      </c>
      <c r="K1418" s="4" t="s">
        <v>4968</v>
      </c>
      <c r="L1418" s="4" t="s">
        <v>26</v>
      </c>
      <c r="M1418" s="4" t="s">
        <v>36</v>
      </c>
      <c r="N1418" s="4" t="s">
        <v>36</v>
      </c>
      <c r="O1418" s="4" t="s">
        <v>27</v>
      </c>
      <c r="P1418" s="4" t="s">
        <v>27</v>
      </c>
      <c r="Q1418" s="4">
        <v>3</v>
      </c>
      <c r="R1418" s="4">
        <v>191</v>
      </c>
      <c r="S1418" s="4">
        <v>1550</v>
      </c>
      <c r="T14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8" s="4">
        <v>3.3</v>
      </c>
      <c r="V14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18" s="8" t="s">
        <v>4969</v>
      </c>
      <c r="X1418" s="8">
        <v>41632</v>
      </c>
      <c r="Y1418" s="4" t="str">
        <f t="shared" si="132"/>
        <v>2013</v>
      </c>
      <c r="Z1418" s="4" t="str">
        <f t="shared" si="133"/>
        <v>12</v>
      </c>
      <c r="AA1418" s="4" t="str">
        <f t="shared" si="134"/>
        <v>December</v>
      </c>
      <c r="AB1418" s="4" t="str" cm="1">
        <f t="array" ref="AB1418">_xlfn.IFS(AA1418="September", "Q2", AA1418="August", "Q2", AA1418="July", "Q2", AA1418="April", "Q1", AA1418="May", "Q1", AA1418="June", "Q1", AA1418="October", "Q3", AA1418="November", "Q3", AA1418="December", "Q3", AA1418="January", "Q4", AA1418="February", "Q4", AA1418="March", "Q4")</f>
        <v>Q3</v>
      </c>
      <c r="AC1418" s="4" t="str">
        <f t="shared" si="135"/>
        <v>2013-December</v>
      </c>
      <c r="AD1418" s="4">
        <f t="shared" si="136"/>
        <v>1</v>
      </c>
      <c r="AE1418" s="4" t="str">
        <f t="shared" si="137"/>
        <v>Sunday</v>
      </c>
      <c r="AF1418" s="4" t="str" cm="1">
        <f t="array" ref="AF1418">_xlfn.IFS(AA1418="April", "FM1", AA1418="May", "FM2", AA1418="June", "FM3", AA1418="July", "FM4", AA1418="August", "FM5", AA1418="September", "FM6", AA1418="October", "FM7", AA1418="November", "FM8", AA1418="December", "FM9", AA1418="January", "FM10", AA1418="February", "FM11", AA1418="March", "FM12")</f>
        <v>FM9</v>
      </c>
      <c r="AG1418" s="4" t="str" cm="1">
        <f t="array" ref="AG1418">_xlfn.IFS(AF1418="FM6","Q2", AF1418="FM5", "Q2", AF1418="FM4", "Q2", AF1418="FM1", "Q1", AF1418="FM2", "Q1",AF1418="FM3", "Q1", AF1418="FM7", "Q3", AF1418="FM8", "Q3", AF1418="FM9", "Q3", AF1418="FM10", "Q4", AF1418="FM11", "Q4", AF1418="FM12", "Q4")</f>
        <v>Q3</v>
      </c>
    </row>
    <row r="1419" spans="1:33" x14ac:dyDescent="0.25">
      <c r="A1419" s="4">
        <v>308559</v>
      </c>
      <c r="B1419" s="5" t="s">
        <v>4970</v>
      </c>
      <c r="C1419" s="4">
        <v>1</v>
      </c>
      <c r="D1419" s="5" t="s">
        <v>21</v>
      </c>
      <c r="E1419" s="4" t="s">
        <v>4971</v>
      </c>
      <c r="F1419" s="4" t="s">
        <v>4972</v>
      </c>
      <c r="G1419" s="4" t="s">
        <v>4973</v>
      </c>
      <c r="H1419" s="4" t="e">
        <f>VLOOKUP(Table1[[#This Row],[CountryCode]],#REF!, 2,0)</f>
        <v>#REF!</v>
      </c>
      <c r="I1419" s="4">
        <v>77.309566799999999</v>
      </c>
      <c r="J1419" s="4">
        <v>28.6342441</v>
      </c>
      <c r="K1419" s="4" t="s">
        <v>719</v>
      </c>
      <c r="L1419" s="4" t="s">
        <v>26</v>
      </c>
      <c r="M1419" s="4" t="s">
        <v>36</v>
      </c>
      <c r="N1419" s="4" t="s">
        <v>27</v>
      </c>
      <c r="O1419" s="4" t="s">
        <v>27</v>
      </c>
      <c r="P1419" s="4" t="s">
        <v>27</v>
      </c>
      <c r="Q1419" s="4">
        <v>3</v>
      </c>
      <c r="R1419" s="4">
        <v>18</v>
      </c>
      <c r="S1419" s="4">
        <v>1200</v>
      </c>
      <c r="T14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19" s="4">
        <v>3.1</v>
      </c>
      <c r="V14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19" s="8" t="s">
        <v>4974</v>
      </c>
      <c r="X1419" s="8">
        <v>41985</v>
      </c>
      <c r="Y1419" s="4" t="str">
        <f t="shared" si="132"/>
        <v>2014</v>
      </c>
      <c r="Z1419" s="4" t="str">
        <f t="shared" si="133"/>
        <v>12</v>
      </c>
      <c r="AA1419" s="4" t="str">
        <f t="shared" si="134"/>
        <v>December</v>
      </c>
      <c r="AB1419" s="4" t="str" cm="1">
        <f t="array" ref="AB1419">_xlfn.IFS(AA1419="September", "Q2", AA1419="August", "Q2", AA1419="July", "Q2", AA1419="April", "Q1", AA1419="May", "Q1", AA1419="June", "Q1", AA1419="October", "Q3", AA1419="November", "Q3", AA1419="December", "Q3", AA1419="January", "Q4", AA1419="February", "Q4", AA1419="March", "Q4")</f>
        <v>Q3</v>
      </c>
      <c r="AC1419" s="4" t="str">
        <f t="shared" si="135"/>
        <v>2014-December</v>
      </c>
      <c r="AD1419" s="4">
        <f t="shared" si="136"/>
        <v>4</v>
      </c>
      <c r="AE1419" s="4" t="str">
        <f t="shared" si="137"/>
        <v>Wednesday</v>
      </c>
      <c r="AF1419" s="4" t="str" cm="1">
        <f t="array" ref="AF1419">_xlfn.IFS(AA1419="April", "FM1", AA1419="May", "FM2", AA1419="June", "FM3", AA1419="July", "FM4", AA1419="August", "FM5", AA1419="September", "FM6", AA1419="October", "FM7", AA1419="November", "FM8", AA1419="December", "FM9", AA1419="January", "FM10", AA1419="February", "FM11", AA1419="March", "FM12")</f>
        <v>FM9</v>
      </c>
      <c r="AG1419" s="4" t="str" cm="1">
        <f t="array" ref="AG1419">_xlfn.IFS(AF1419="FM6","Q2", AF1419="FM5", "Q2", AF1419="FM4", "Q2", AF1419="FM1", "Q1", AF1419="FM2", "Q1",AF1419="FM3", "Q1", AF1419="FM7", "Q3", AF1419="FM8", "Q3", AF1419="FM9", "Q3", AF1419="FM10", "Q4", AF1419="FM11", "Q4", AF1419="FM12", "Q4")</f>
        <v>Q3</v>
      </c>
    </row>
    <row r="1420" spans="1:33" x14ac:dyDescent="0.25">
      <c r="A1420" s="4">
        <v>18291260</v>
      </c>
      <c r="B1420" s="5" t="s">
        <v>4975</v>
      </c>
      <c r="C1420" s="4">
        <v>1</v>
      </c>
      <c r="D1420" s="5" t="s">
        <v>21</v>
      </c>
      <c r="E1420" s="4" t="s">
        <v>4976</v>
      </c>
      <c r="F1420" s="4" t="s">
        <v>2395</v>
      </c>
      <c r="G1420" s="4" t="s">
        <v>2396</v>
      </c>
      <c r="H1420" s="4" t="e">
        <f>VLOOKUP(Table1[[#This Row],[CountryCode]],#REF!, 2,0)</f>
        <v>#REF!</v>
      </c>
      <c r="I1420" s="4">
        <v>77.119885460000006</v>
      </c>
      <c r="J1420" s="4">
        <v>28.666951569999998</v>
      </c>
      <c r="K1420" s="4" t="s">
        <v>4440</v>
      </c>
      <c r="L1420" s="4" t="s">
        <v>26</v>
      </c>
      <c r="M1420" s="4" t="s">
        <v>36</v>
      </c>
      <c r="N1420" s="4" t="s">
        <v>36</v>
      </c>
      <c r="O1420" s="4" t="s">
        <v>27</v>
      </c>
      <c r="P1420" s="4" t="s">
        <v>27</v>
      </c>
      <c r="Q1420" s="4">
        <v>3</v>
      </c>
      <c r="R1420" s="4">
        <v>47</v>
      </c>
      <c r="S1420" s="4">
        <v>1800</v>
      </c>
      <c r="T14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0" s="4">
        <v>3.6</v>
      </c>
      <c r="V14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20" s="8" t="s">
        <v>4977</v>
      </c>
      <c r="X1420" s="8">
        <v>40882</v>
      </c>
      <c r="Y1420" s="4" t="str">
        <f t="shared" si="132"/>
        <v>2011</v>
      </c>
      <c r="Z1420" s="4" t="str">
        <f t="shared" si="133"/>
        <v>12</v>
      </c>
      <c r="AA1420" s="4" t="str">
        <f t="shared" si="134"/>
        <v>December</v>
      </c>
      <c r="AB1420" s="4" t="str" cm="1">
        <f t="array" ref="AB1420">_xlfn.IFS(AA1420="September", "Q2", AA1420="August", "Q2", AA1420="July", "Q2", AA1420="April", "Q1", AA1420="May", "Q1", AA1420="June", "Q1", AA1420="October", "Q3", AA1420="November", "Q3", AA1420="December", "Q3", AA1420="January", "Q4", AA1420="February", "Q4", AA1420="March", "Q4")</f>
        <v>Q3</v>
      </c>
      <c r="AC1420" s="4" t="str">
        <f t="shared" si="135"/>
        <v>2011-December</v>
      </c>
      <c r="AD1420" s="4">
        <f t="shared" si="136"/>
        <v>0</v>
      </c>
      <c r="AE1420" s="4" t="str">
        <f t="shared" si="137"/>
        <v>Saturday</v>
      </c>
      <c r="AF1420" s="4" t="str" cm="1">
        <f t="array" ref="AF1420">_xlfn.IFS(AA1420="April", "FM1", AA1420="May", "FM2", AA1420="June", "FM3", AA1420="July", "FM4", AA1420="August", "FM5", AA1420="September", "FM6", AA1420="October", "FM7", AA1420="November", "FM8", AA1420="December", "FM9", AA1420="January", "FM10", AA1420="February", "FM11", AA1420="March", "FM12")</f>
        <v>FM9</v>
      </c>
      <c r="AG1420" s="4" t="str" cm="1">
        <f t="array" ref="AG1420">_xlfn.IFS(AF1420="FM6","Q2", AF1420="FM5", "Q2", AF1420="FM4", "Q2", AF1420="FM1", "Q1", AF1420="FM2", "Q1",AF1420="FM3", "Q1", AF1420="FM7", "Q3", AF1420="FM8", "Q3", AF1420="FM9", "Q3", AF1420="FM10", "Q4", AF1420="FM11", "Q4", AF1420="FM12", "Q4")</f>
        <v>Q3</v>
      </c>
    </row>
    <row r="1421" spans="1:33" x14ac:dyDescent="0.25">
      <c r="A1421" s="4">
        <v>18228867</v>
      </c>
      <c r="B1421" s="5" t="s">
        <v>4978</v>
      </c>
      <c r="C1421" s="4">
        <v>1</v>
      </c>
      <c r="D1421" s="5" t="s">
        <v>21</v>
      </c>
      <c r="E1421" s="4" t="s">
        <v>4979</v>
      </c>
      <c r="F1421" s="4" t="s">
        <v>2592</v>
      </c>
      <c r="G1421" s="4" t="s">
        <v>2593</v>
      </c>
      <c r="H1421" s="4" t="e">
        <f>VLOOKUP(Table1[[#This Row],[CountryCode]],#REF!, 2,0)</f>
        <v>#REF!</v>
      </c>
      <c r="I1421" s="4">
        <v>77.120786699999996</v>
      </c>
      <c r="J1421" s="4">
        <v>28.648488799999999</v>
      </c>
      <c r="K1421" s="4" t="s">
        <v>4980</v>
      </c>
      <c r="L1421" s="4" t="s">
        <v>26</v>
      </c>
      <c r="M1421" s="4" t="s">
        <v>36</v>
      </c>
      <c r="N1421" s="4" t="s">
        <v>27</v>
      </c>
      <c r="O1421" s="4" t="s">
        <v>27</v>
      </c>
      <c r="P1421" s="4" t="s">
        <v>27</v>
      </c>
      <c r="Q1421" s="4">
        <v>3</v>
      </c>
      <c r="R1421" s="4">
        <v>751</v>
      </c>
      <c r="S1421" s="4">
        <v>1200</v>
      </c>
      <c r="T14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1" s="4">
        <v>3.6</v>
      </c>
      <c r="V14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21" s="8" t="s">
        <v>4981</v>
      </c>
      <c r="X1421" s="8">
        <v>43443</v>
      </c>
      <c r="Y1421" s="4" t="str">
        <f t="shared" si="132"/>
        <v>2018</v>
      </c>
      <c r="Z1421" s="4" t="str">
        <f t="shared" si="133"/>
        <v>12</v>
      </c>
      <c r="AA1421" s="4" t="str">
        <f t="shared" si="134"/>
        <v>December</v>
      </c>
      <c r="AB1421" s="4" t="str" cm="1">
        <f t="array" ref="AB1421">_xlfn.IFS(AA1421="September", "Q2", AA1421="August", "Q2", AA1421="July", "Q2", AA1421="April", "Q1", AA1421="May", "Q1", AA1421="June", "Q1", AA1421="October", "Q3", AA1421="November", "Q3", AA1421="December", "Q3", AA1421="January", "Q4", AA1421="February", "Q4", AA1421="March", "Q4")</f>
        <v>Q3</v>
      </c>
      <c r="AC1421" s="4" t="str">
        <f t="shared" si="135"/>
        <v>2018-December</v>
      </c>
      <c r="AD1421" s="4">
        <f t="shared" si="136"/>
        <v>6</v>
      </c>
      <c r="AE1421" s="4" t="str">
        <f t="shared" si="137"/>
        <v>Friday</v>
      </c>
      <c r="AF1421" s="4" t="str" cm="1">
        <f t="array" ref="AF1421">_xlfn.IFS(AA1421="April", "FM1", AA1421="May", "FM2", AA1421="June", "FM3", AA1421="July", "FM4", AA1421="August", "FM5", AA1421="September", "FM6", AA1421="October", "FM7", AA1421="November", "FM8", AA1421="December", "FM9", AA1421="January", "FM10", AA1421="February", "FM11", AA1421="March", "FM12")</f>
        <v>FM9</v>
      </c>
      <c r="AG1421" s="4" t="str" cm="1">
        <f t="array" ref="AG1421">_xlfn.IFS(AF1421="FM6","Q2", AF1421="FM5", "Q2", AF1421="FM4", "Q2", AF1421="FM1", "Q1", AF1421="FM2", "Q1",AF1421="FM3", "Q1", AF1421="FM7", "Q3", AF1421="FM8", "Q3", AF1421="FM9", "Q3", AF1421="FM10", "Q4", AF1421="FM11", "Q4", AF1421="FM12", "Q4")</f>
        <v>Q3</v>
      </c>
    </row>
    <row r="1422" spans="1:33" x14ac:dyDescent="0.25">
      <c r="A1422" s="4">
        <v>18396054</v>
      </c>
      <c r="B1422" s="5" t="s">
        <v>4982</v>
      </c>
      <c r="C1422" s="4">
        <v>1</v>
      </c>
      <c r="D1422" s="5" t="s">
        <v>21</v>
      </c>
      <c r="E1422" s="4" t="s">
        <v>4983</v>
      </c>
      <c r="F1422" s="4" t="s">
        <v>2603</v>
      </c>
      <c r="G1422" s="4" t="s">
        <v>2604</v>
      </c>
      <c r="H1422" s="4" t="e">
        <f>VLOOKUP(Table1[[#This Row],[CountryCode]],#REF!, 2,0)</f>
        <v>#REF!</v>
      </c>
      <c r="I1422" s="4">
        <v>77.198695130000004</v>
      </c>
      <c r="J1422" s="4">
        <v>28.566087970000002</v>
      </c>
      <c r="K1422" s="4" t="s">
        <v>4984</v>
      </c>
      <c r="L1422" s="4" t="s">
        <v>26</v>
      </c>
      <c r="M1422" s="4" t="s">
        <v>36</v>
      </c>
      <c r="N1422" s="4" t="s">
        <v>27</v>
      </c>
      <c r="O1422" s="4" t="s">
        <v>27</v>
      </c>
      <c r="P1422" s="4" t="s">
        <v>27</v>
      </c>
      <c r="Q1422" s="4">
        <v>3</v>
      </c>
      <c r="R1422" s="4">
        <v>49</v>
      </c>
      <c r="S1422" s="4">
        <v>1200</v>
      </c>
      <c r="T14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2" s="4">
        <v>4.2</v>
      </c>
      <c r="V14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22" s="8" t="s">
        <v>4985</v>
      </c>
      <c r="X1422" s="8">
        <v>43078</v>
      </c>
      <c r="Y1422" s="4" t="str">
        <f t="shared" si="132"/>
        <v>2017</v>
      </c>
      <c r="Z1422" s="4" t="str">
        <f t="shared" si="133"/>
        <v>12</v>
      </c>
      <c r="AA1422" s="4" t="str">
        <f t="shared" si="134"/>
        <v>December</v>
      </c>
      <c r="AB1422" s="4" t="str" cm="1">
        <f t="array" ref="AB1422">_xlfn.IFS(AA1422="September", "Q2", AA1422="August", "Q2", AA1422="July", "Q2", AA1422="April", "Q1", AA1422="May", "Q1", AA1422="June", "Q1", AA1422="October", "Q3", AA1422="November", "Q3", AA1422="December", "Q3", AA1422="January", "Q4", AA1422="February", "Q4", AA1422="March", "Q4")</f>
        <v>Q3</v>
      </c>
      <c r="AC1422" s="4" t="str">
        <f t="shared" si="135"/>
        <v>2017-December</v>
      </c>
      <c r="AD1422" s="4">
        <f t="shared" si="136"/>
        <v>5</v>
      </c>
      <c r="AE1422" s="4" t="str">
        <f t="shared" si="137"/>
        <v>Thursday</v>
      </c>
      <c r="AF1422" s="4" t="str" cm="1">
        <f t="array" ref="AF1422">_xlfn.IFS(AA1422="April", "FM1", AA1422="May", "FM2", AA1422="June", "FM3", AA1422="July", "FM4", AA1422="August", "FM5", AA1422="September", "FM6", AA1422="October", "FM7", AA1422="November", "FM8", AA1422="December", "FM9", AA1422="January", "FM10", AA1422="February", "FM11", AA1422="March", "FM12")</f>
        <v>FM9</v>
      </c>
      <c r="AG1422" s="4" t="str" cm="1">
        <f t="array" ref="AG1422">_xlfn.IFS(AF1422="FM6","Q2", AF1422="FM5", "Q2", AF1422="FM4", "Q2", AF1422="FM1", "Q1", AF1422="FM2", "Q1",AF1422="FM3", "Q1", AF1422="FM7", "Q3", AF1422="FM8", "Q3", AF1422="FM9", "Q3", AF1422="FM10", "Q4", AF1422="FM11", "Q4", AF1422="FM12", "Q4")</f>
        <v>Q3</v>
      </c>
    </row>
    <row r="1423" spans="1:33" x14ac:dyDescent="0.25">
      <c r="A1423" s="4">
        <v>18053052</v>
      </c>
      <c r="B1423" s="5" t="s">
        <v>4986</v>
      </c>
      <c r="C1423" s="4">
        <v>1</v>
      </c>
      <c r="D1423" s="5" t="s">
        <v>21</v>
      </c>
      <c r="E1423" s="4" t="s">
        <v>4987</v>
      </c>
      <c r="F1423" s="4" t="s">
        <v>4594</v>
      </c>
      <c r="G1423" s="4" t="s">
        <v>4595</v>
      </c>
      <c r="H1423" s="4" t="e">
        <f>VLOOKUP(Table1[[#This Row],[CountryCode]],#REF!, 2,0)</f>
        <v>#REF!</v>
      </c>
      <c r="I1423" s="4">
        <v>77.173859100000001</v>
      </c>
      <c r="J1423" s="4">
        <v>28.572432299999999</v>
      </c>
      <c r="K1423" s="4" t="s">
        <v>4988</v>
      </c>
      <c r="L1423" s="4" t="s">
        <v>26</v>
      </c>
      <c r="M1423" s="4" t="s">
        <v>27</v>
      </c>
      <c r="N1423" s="4" t="s">
        <v>27</v>
      </c>
      <c r="O1423" s="4" t="s">
        <v>27</v>
      </c>
      <c r="P1423" s="4" t="s">
        <v>27</v>
      </c>
      <c r="Q1423" s="4">
        <v>3</v>
      </c>
      <c r="R1423" s="4">
        <v>416</v>
      </c>
      <c r="S1423" s="4">
        <v>1700</v>
      </c>
      <c r="T14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3" s="4">
        <v>4.0999999999999996</v>
      </c>
      <c r="V14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23" s="8" t="s">
        <v>4989</v>
      </c>
      <c r="X1423" s="8">
        <v>43090</v>
      </c>
      <c r="Y1423" s="4" t="str">
        <f t="shared" si="132"/>
        <v>2017</v>
      </c>
      <c r="Z1423" s="4" t="str">
        <f t="shared" si="133"/>
        <v>12</v>
      </c>
      <c r="AA1423" s="4" t="str">
        <f t="shared" si="134"/>
        <v>December</v>
      </c>
      <c r="AB1423" s="4" t="str" cm="1">
        <f t="array" ref="AB1423">_xlfn.IFS(AA1423="September", "Q2", AA1423="August", "Q2", AA1423="July", "Q2", AA1423="April", "Q1", AA1423="May", "Q1", AA1423="June", "Q1", AA1423="October", "Q3", AA1423="November", "Q3", AA1423="December", "Q3", AA1423="January", "Q4", AA1423="February", "Q4", AA1423="March", "Q4")</f>
        <v>Q3</v>
      </c>
      <c r="AC1423" s="4" t="str">
        <f t="shared" si="135"/>
        <v>2017-December</v>
      </c>
      <c r="AD1423" s="4">
        <f t="shared" si="136"/>
        <v>3</v>
      </c>
      <c r="AE1423" s="4" t="str">
        <f t="shared" si="137"/>
        <v>Tuesday</v>
      </c>
      <c r="AF1423" s="4" t="str" cm="1">
        <f t="array" ref="AF1423">_xlfn.IFS(AA1423="April", "FM1", AA1423="May", "FM2", AA1423="June", "FM3", AA1423="July", "FM4", AA1423="August", "FM5", AA1423="September", "FM6", AA1423="October", "FM7", AA1423="November", "FM8", AA1423="December", "FM9", AA1423="January", "FM10", AA1423="February", "FM11", AA1423="March", "FM12")</f>
        <v>FM9</v>
      </c>
      <c r="AG1423" s="4" t="str" cm="1">
        <f t="array" ref="AG1423">_xlfn.IFS(AF1423="FM6","Q2", AF1423="FM5", "Q2", AF1423="FM4", "Q2", AF1423="FM1", "Q1", AF1423="FM2", "Q1",AF1423="FM3", "Q1", AF1423="FM7", "Q3", AF1423="FM8", "Q3", AF1423="FM9", "Q3", AF1423="FM10", "Q4", AF1423="FM11", "Q4", AF1423="FM12", "Q4")</f>
        <v>Q3</v>
      </c>
    </row>
    <row r="1424" spans="1:33" x14ac:dyDescent="0.25">
      <c r="A1424" s="4">
        <v>18144458</v>
      </c>
      <c r="B1424" s="5" t="s">
        <v>4990</v>
      </c>
      <c r="C1424" s="4">
        <v>1</v>
      </c>
      <c r="D1424" s="5" t="s">
        <v>21</v>
      </c>
      <c r="E1424" s="4" t="s">
        <v>4991</v>
      </c>
      <c r="F1424" s="4" t="s">
        <v>4594</v>
      </c>
      <c r="G1424" s="4" t="s">
        <v>4595</v>
      </c>
      <c r="H1424" s="4" t="e">
        <f>VLOOKUP(Table1[[#This Row],[CountryCode]],#REF!, 2,0)</f>
        <v>#REF!</v>
      </c>
      <c r="I1424" s="4">
        <v>77.173859100000001</v>
      </c>
      <c r="J1424" s="4">
        <v>28.572432299999999</v>
      </c>
      <c r="K1424" s="4" t="s">
        <v>2421</v>
      </c>
      <c r="L1424" s="4" t="s">
        <v>26</v>
      </c>
      <c r="M1424" s="4" t="s">
        <v>27</v>
      </c>
      <c r="N1424" s="4" t="s">
        <v>27</v>
      </c>
      <c r="O1424" s="4" t="s">
        <v>27</v>
      </c>
      <c r="P1424" s="4" t="s">
        <v>27</v>
      </c>
      <c r="Q1424" s="4">
        <v>3</v>
      </c>
      <c r="R1424" s="4">
        <v>259</v>
      </c>
      <c r="S1424" s="4">
        <v>1500</v>
      </c>
      <c r="T14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4" s="4">
        <v>4.0999999999999996</v>
      </c>
      <c r="V14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24" s="8" t="s">
        <v>3948</v>
      </c>
      <c r="X1424" s="8">
        <v>41615</v>
      </c>
      <c r="Y1424" s="4" t="str">
        <f t="shared" si="132"/>
        <v>2013</v>
      </c>
      <c r="Z1424" s="4" t="str">
        <f t="shared" si="133"/>
        <v>12</v>
      </c>
      <c r="AA1424" s="4" t="str">
        <f t="shared" si="134"/>
        <v>December</v>
      </c>
      <c r="AB1424" s="4" t="str" cm="1">
        <f t="array" ref="AB1424">_xlfn.IFS(AA1424="September", "Q2", AA1424="August", "Q2", AA1424="July", "Q2", AA1424="April", "Q1", AA1424="May", "Q1", AA1424="June", "Q1", AA1424="October", "Q3", AA1424="November", "Q3", AA1424="December", "Q3", AA1424="January", "Q4", AA1424="February", "Q4", AA1424="March", "Q4")</f>
        <v>Q3</v>
      </c>
      <c r="AC1424" s="4" t="str">
        <f t="shared" si="135"/>
        <v>2013-December</v>
      </c>
      <c r="AD1424" s="4">
        <f t="shared" si="136"/>
        <v>5</v>
      </c>
      <c r="AE1424" s="4" t="str">
        <f t="shared" si="137"/>
        <v>Thursday</v>
      </c>
      <c r="AF1424" s="4" t="str" cm="1">
        <f t="array" ref="AF1424">_xlfn.IFS(AA1424="April", "FM1", AA1424="May", "FM2", AA1424="June", "FM3", AA1424="July", "FM4", AA1424="August", "FM5", AA1424="September", "FM6", AA1424="October", "FM7", AA1424="November", "FM8", AA1424="December", "FM9", AA1424="January", "FM10", AA1424="February", "FM11", AA1424="March", "FM12")</f>
        <v>FM9</v>
      </c>
      <c r="AG1424" s="4" t="str" cm="1">
        <f t="array" ref="AG1424">_xlfn.IFS(AF1424="FM6","Q2", AF1424="FM5", "Q2", AF1424="FM4", "Q2", AF1424="FM1", "Q1", AF1424="FM2", "Q1",AF1424="FM3", "Q1", AF1424="FM7", "Q3", AF1424="FM8", "Q3", AF1424="FM9", "Q3", AF1424="FM10", "Q4", AF1424="FM11", "Q4", AF1424="FM12", "Q4")</f>
        <v>Q3</v>
      </c>
    </row>
    <row r="1425" spans="1:33" x14ac:dyDescent="0.25">
      <c r="A1425" s="4">
        <v>306178</v>
      </c>
      <c r="B1425" s="5" t="s">
        <v>4992</v>
      </c>
      <c r="C1425" s="4">
        <v>1</v>
      </c>
      <c r="D1425" s="5" t="s">
        <v>21</v>
      </c>
      <c r="E1425" s="4" t="s">
        <v>4993</v>
      </c>
      <c r="F1425" s="4" t="s">
        <v>3786</v>
      </c>
      <c r="G1425" s="4" t="s">
        <v>3787</v>
      </c>
      <c r="H1425" s="4" t="e">
        <f>VLOOKUP(Table1[[#This Row],[CountryCode]],#REF!, 2,0)</f>
        <v>#REF!</v>
      </c>
      <c r="I1425" s="4">
        <v>77.296376499999994</v>
      </c>
      <c r="J1425" s="4">
        <v>28.592535300000002</v>
      </c>
      <c r="K1425" s="4" t="s">
        <v>825</v>
      </c>
      <c r="L1425" s="4" t="s">
        <v>26</v>
      </c>
      <c r="M1425" s="4" t="s">
        <v>36</v>
      </c>
      <c r="N1425" s="4" t="s">
        <v>27</v>
      </c>
      <c r="O1425" s="4" t="s">
        <v>27</v>
      </c>
      <c r="P1425" s="4" t="s">
        <v>27</v>
      </c>
      <c r="Q1425" s="4">
        <v>3</v>
      </c>
      <c r="R1425" s="4">
        <v>91</v>
      </c>
      <c r="S1425" s="4">
        <v>1400</v>
      </c>
      <c r="T14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5" s="4">
        <v>3.3</v>
      </c>
      <c r="V14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25" s="8" t="s">
        <v>3519</v>
      </c>
      <c r="X1425" s="8">
        <v>41622</v>
      </c>
      <c r="Y1425" s="4" t="str">
        <f t="shared" si="132"/>
        <v>2013</v>
      </c>
      <c r="Z1425" s="4" t="str">
        <f t="shared" si="133"/>
        <v>12</v>
      </c>
      <c r="AA1425" s="4" t="str">
        <f t="shared" si="134"/>
        <v>December</v>
      </c>
      <c r="AB1425" s="4" t="str" cm="1">
        <f t="array" ref="AB1425">_xlfn.IFS(AA1425="September", "Q2", AA1425="August", "Q2", AA1425="July", "Q2", AA1425="April", "Q1", AA1425="May", "Q1", AA1425="June", "Q1", AA1425="October", "Q3", AA1425="November", "Q3", AA1425="December", "Q3", AA1425="January", "Q4", AA1425="February", "Q4", AA1425="March", "Q4")</f>
        <v>Q3</v>
      </c>
      <c r="AC1425" s="4" t="str">
        <f t="shared" si="135"/>
        <v>2013-December</v>
      </c>
      <c r="AD1425" s="4">
        <f t="shared" si="136"/>
        <v>5</v>
      </c>
      <c r="AE1425" s="4" t="str">
        <f t="shared" si="137"/>
        <v>Thursday</v>
      </c>
      <c r="AF1425" s="4" t="str" cm="1">
        <f t="array" ref="AF1425">_xlfn.IFS(AA1425="April", "FM1", AA1425="May", "FM2", AA1425="June", "FM3", AA1425="July", "FM4", AA1425="August", "FM5", AA1425="September", "FM6", AA1425="October", "FM7", AA1425="November", "FM8", AA1425="December", "FM9", AA1425="January", "FM10", AA1425="February", "FM11", AA1425="March", "FM12")</f>
        <v>FM9</v>
      </c>
      <c r="AG1425" s="4" t="str" cm="1">
        <f t="array" ref="AG1425">_xlfn.IFS(AF1425="FM6","Q2", AF1425="FM5", "Q2", AF1425="FM4", "Q2", AF1425="FM1", "Q1", AF1425="FM2", "Q1",AF1425="FM3", "Q1", AF1425="FM7", "Q3", AF1425="FM8", "Q3", AF1425="FM9", "Q3", AF1425="FM10", "Q4", AF1425="FM11", "Q4", AF1425="FM12", "Q4")</f>
        <v>Q3</v>
      </c>
    </row>
    <row r="1426" spans="1:33" x14ac:dyDescent="0.25">
      <c r="A1426" s="4">
        <v>313333</v>
      </c>
      <c r="B1426" s="5" t="s">
        <v>4994</v>
      </c>
      <c r="C1426" s="4">
        <v>1</v>
      </c>
      <c r="D1426" s="5" t="s">
        <v>21</v>
      </c>
      <c r="E1426" s="4" t="s">
        <v>4995</v>
      </c>
      <c r="F1426" s="4" t="s">
        <v>4915</v>
      </c>
      <c r="G1426" s="4" t="s">
        <v>4916</v>
      </c>
      <c r="H1426" s="4" t="e">
        <f>VLOOKUP(Table1[[#This Row],[CountryCode]],#REF!, 2,0)</f>
        <v>#REF!</v>
      </c>
      <c r="I1426" s="4">
        <v>77.197474729999996</v>
      </c>
      <c r="J1426" s="4">
        <v>28.535493079999998</v>
      </c>
      <c r="K1426" s="4" t="s">
        <v>4996</v>
      </c>
      <c r="L1426" s="4" t="s">
        <v>26</v>
      </c>
      <c r="M1426" s="4" t="s">
        <v>36</v>
      </c>
      <c r="N1426" s="4" t="s">
        <v>36</v>
      </c>
      <c r="O1426" s="4" t="s">
        <v>27</v>
      </c>
      <c r="P1426" s="4" t="s">
        <v>27</v>
      </c>
      <c r="Q1426" s="4">
        <v>3</v>
      </c>
      <c r="R1426" s="4">
        <v>45</v>
      </c>
      <c r="S1426" s="4">
        <v>1500</v>
      </c>
      <c r="T14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6" s="4">
        <v>3.4</v>
      </c>
      <c r="V14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26" s="8" t="s">
        <v>4997</v>
      </c>
      <c r="X1426" s="8">
        <v>42693</v>
      </c>
      <c r="Y1426" s="4" t="str">
        <f t="shared" si="132"/>
        <v>2016</v>
      </c>
      <c r="Z1426" s="4" t="str">
        <f t="shared" si="133"/>
        <v>11</v>
      </c>
      <c r="AA1426" s="4" t="str">
        <f t="shared" si="134"/>
        <v>November</v>
      </c>
      <c r="AB1426" s="4" t="str" cm="1">
        <f t="array" ref="AB1426">_xlfn.IFS(AA1426="September", "Q2", AA1426="August", "Q2", AA1426="July", "Q2", AA1426="April", "Q1", AA1426="May", "Q1", AA1426="June", "Q1", AA1426="October", "Q3", AA1426="November", "Q3", AA1426="December", "Q3", AA1426="January", "Q4", AA1426="February", "Q4", AA1426="March", "Q4")</f>
        <v>Q3</v>
      </c>
      <c r="AC1426" s="4" t="str">
        <f t="shared" si="135"/>
        <v>2016-November</v>
      </c>
      <c r="AD1426" s="4">
        <f t="shared" si="136"/>
        <v>5</v>
      </c>
      <c r="AE1426" s="4" t="str">
        <f t="shared" si="137"/>
        <v>Thursday</v>
      </c>
      <c r="AF1426" s="4" t="str" cm="1">
        <f t="array" ref="AF1426">_xlfn.IFS(AA1426="April", "FM1", AA1426="May", "FM2", AA1426="June", "FM3", AA1426="July", "FM4", AA1426="August", "FM5", AA1426="September", "FM6", AA1426="October", "FM7", AA1426="November", "FM8", AA1426="December", "FM9", AA1426="January", "FM10", AA1426="February", "FM11", AA1426="March", "FM12")</f>
        <v>FM8</v>
      </c>
      <c r="AG1426" s="4" t="str" cm="1">
        <f t="array" ref="AG1426">_xlfn.IFS(AF1426="FM6","Q2", AF1426="FM5", "Q2", AF1426="FM4", "Q2", AF1426="FM1", "Q1", AF1426="FM2", "Q1",AF1426="FM3", "Q1", AF1426="FM7", "Q3", AF1426="FM8", "Q3", AF1426="FM9", "Q3", AF1426="FM10", "Q4", AF1426="FM11", "Q4", AF1426="FM12", "Q4")</f>
        <v>Q3</v>
      </c>
    </row>
    <row r="1427" spans="1:33" x14ac:dyDescent="0.25">
      <c r="A1427" s="4">
        <v>310958</v>
      </c>
      <c r="B1427" s="5" t="s">
        <v>4998</v>
      </c>
      <c r="C1427" s="4">
        <v>1</v>
      </c>
      <c r="D1427" s="5" t="s">
        <v>21</v>
      </c>
      <c r="E1427" s="4" t="s">
        <v>4999</v>
      </c>
      <c r="F1427" s="4" t="s">
        <v>4915</v>
      </c>
      <c r="G1427" s="4" t="s">
        <v>4916</v>
      </c>
      <c r="H1427" s="4" t="e">
        <f>VLOOKUP(Table1[[#This Row],[CountryCode]],#REF!, 2,0)</f>
        <v>#REF!</v>
      </c>
      <c r="I1427" s="4">
        <v>77.198156679999997</v>
      </c>
      <c r="J1427" s="4">
        <v>28.537896270000001</v>
      </c>
      <c r="K1427" s="4" t="s">
        <v>5000</v>
      </c>
      <c r="L1427" s="4" t="s">
        <v>26</v>
      </c>
      <c r="M1427" s="4" t="s">
        <v>36</v>
      </c>
      <c r="N1427" s="4" t="s">
        <v>36</v>
      </c>
      <c r="O1427" s="4" t="s">
        <v>27</v>
      </c>
      <c r="P1427" s="4" t="s">
        <v>27</v>
      </c>
      <c r="Q1427" s="4">
        <v>3</v>
      </c>
      <c r="R1427" s="4">
        <v>665</v>
      </c>
      <c r="S1427" s="4">
        <v>1500</v>
      </c>
      <c r="T14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7" s="4">
        <v>4.2</v>
      </c>
      <c r="V14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27" s="8" t="s">
        <v>2110</v>
      </c>
      <c r="X1427" s="8">
        <v>42312</v>
      </c>
      <c r="Y1427" s="4" t="str">
        <f t="shared" si="132"/>
        <v>2015</v>
      </c>
      <c r="Z1427" s="4" t="str">
        <f t="shared" si="133"/>
        <v>11</v>
      </c>
      <c r="AA1427" s="4" t="str">
        <f t="shared" si="134"/>
        <v>November</v>
      </c>
      <c r="AB1427" s="4" t="str" cm="1">
        <f t="array" ref="AB1427">_xlfn.IFS(AA1427="September", "Q2", AA1427="August", "Q2", AA1427="July", "Q2", AA1427="April", "Q1", AA1427="May", "Q1", AA1427="June", "Q1", AA1427="October", "Q3", AA1427="November", "Q3", AA1427="December", "Q3", AA1427="January", "Q4", AA1427="February", "Q4", AA1427="March", "Q4")</f>
        <v>Q3</v>
      </c>
      <c r="AC1427" s="4" t="str">
        <f t="shared" si="135"/>
        <v>2015-November</v>
      </c>
      <c r="AD1427" s="4">
        <f t="shared" si="136"/>
        <v>2</v>
      </c>
      <c r="AE1427" s="4" t="str">
        <f t="shared" si="137"/>
        <v>Monday</v>
      </c>
      <c r="AF1427" s="4" t="str" cm="1">
        <f t="array" ref="AF1427">_xlfn.IFS(AA1427="April", "FM1", AA1427="May", "FM2", AA1427="June", "FM3", AA1427="July", "FM4", AA1427="August", "FM5", AA1427="September", "FM6", AA1427="October", "FM7", AA1427="November", "FM8", AA1427="December", "FM9", AA1427="January", "FM10", AA1427="February", "FM11", AA1427="March", "FM12")</f>
        <v>FM8</v>
      </c>
      <c r="AG1427" s="4" t="str" cm="1">
        <f t="array" ref="AG1427">_xlfn.IFS(AF1427="FM6","Q2", AF1427="FM5", "Q2", AF1427="FM4", "Q2", AF1427="FM1", "Q1", AF1427="FM2", "Q1",AF1427="FM3", "Q1", AF1427="FM7", "Q3", AF1427="FM8", "Q3", AF1427="FM9", "Q3", AF1427="FM10", "Q4", AF1427="FM11", "Q4", AF1427="FM12", "Q4")</f>
        <v>Q3</v>
      </c>
    </row>
    <row r="1428" spans="1:33" x14ac:dyDescent="0.25">
      <c r="A1428" s="4">
        <v>312300</v>
      </c>
      <c r="B1428" s="5" t="s">
        <v>5001</v>
      </c>
      <c r="C1428" s="4">
        <v>1</v>
      </c>
      <c r="D1428" s="5" t="s">
        <v>21</v>
      </c>
      <c r="E1428" s="4" t="s">
        <v>5002</v>
      </c>
      <c r="F1428" s="4" t="s">
        <v>5003</v>
      </c>
      <c r="G1428" s="4" t="s">
        <v>5004</v>
      </c>
      <c r="H1428" s="4" t="e">
        <f>VLOOKUP(Table1[[#This Row],[CountryCode]],#REF!, 2,0)</f>
        <v>#REF!</v>
      </c>
      <c r="I1428" s="4">
        <v>77.155094899999995</v>
      </c>
      <c r="J1428" s="4">
        <v>28.541140899999998</v>
      </c>
      <c r="K1428" s="4" t="s">
        <v>5005</v>
      </c>
      <c r="L1428" s="4" t="s">
        <v>26</v>
      </c>
      <c r="M1428" s="4" t="s">
        <v>36</v>
      </c>
      <c r="N1428" s="4" t="s">
        <v>36</v>
      </c>
      <c r="O1428" s="4" t="s">
        <v>27</v>
      </c>
      <c r="P1428" s="4" t="s">
        <v>27</v>
      </c>
      <c r="Q1428" s="4">
        <v>3</v>
      </c>
      <c r="R1428" s="4">
        <v>336</v>
      </c>
      <c r="S1428" s="4">
        <v>1500</v>
      </c>
      <c r="T14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8" s="4">
        <v>4.2</v>
      </c>
      <c r="V14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28" s="8" t="s">
        <v>5006</v>
      </c>
      <c r="X1428" s="8">
        <v>43417</v>
      </c>
      <c r="Y1428" s="4" t="str">
        <f t="shared" si="132"/>
        <v>2018</v>
      </c>
      <c r="Z1428" s="4" t="str">
        <f t="shared" si="133"/>
        <v>11</v>
      </c>
      <c r="AA1428" s="4" t="str">
        <f t="shared" si="134"/>
        <v>November</v>
      </c>
      <c r="AB1428" s="4" t="str" cm="1">
        <f t="array" ref="AB1428">_xlfn.IFS(AA1428="September", "Q2", AA1428="August", "Q2", AA1428="July", "Q2", AA1428="April", "Q1", AA1428="May", "Q1", AA1428="June", "Q1", AA1428="October", "Q3", AA1428="November", "Q3", AA1428="December", "Q3", AA1428="January", "Q4", AA1428="February", "Q4", AA1428="March", "Q4")</f>
        <v>Q3</v>
      </c>
      <c r="AC1428" s="4" t="str">
        <f t="shared" si="135"/>
        <v>2018-November</v>
      </c>
      <c r="AD1428" s="4">
        <f t="shared" si="136"/>
        <v>1</v>
      </c>
      <c r="AE1428" s="4" t="str">
        <f t="shared" si="137"/>
        <v>Sunday</v>
      </c>
      <c r="AF1428" s="4" t="str" cm="1">
        <f t="array" ref="AF1428">_xlfn.IFS(AA1428="April", "FM1", AA1428="May", "FM2", AA1428="June", "FM3", AA1428="July", "FM4", AA1428="August", "FM5", AA1428="September", "FM6", AA1428="October", "FM7", AA1428="November", "FM8", AA1428="December", "FM9", AA1428="January", "FM10", AA1428="February", "FM11", AA1428="March", "FM12")</f>
        <v>FM8</v>
      </c>
      <c r="AG1428" s="4" t="str" cm="1">
        <f t="array" ref="AG1428">_xlfn.IFS(AF1428="FM6","Q2", AF1428="FM5", "Q2", AF1428="FM4", "Q2", AF1428="FM1", "Q1", AF1428="FM2", "Q1",AF1428="FM3", "Q1", AF1428="FM7", "Q3", AF1428="FM8", "Q3", AF1428="FM9", "Q3", AF1428="FM10", "Q4", AF1428="FM11", "Q4", AF1428="FM12", "Q4")</f>
        <v>Q3</v>
      </c>
    </row>
    <row r="1429" spans="1:33" x14ac:dyDescent="0.25">
      <c r="A1429" s="4">
        <v>18421042</v>
      </c>
      <c r="B1429" s="5" t="s">
        <v>5007</v>
      </c>
      <c r="C1429" s="4">
        <v>1</v>
      </c>
      <c r="D1429" s="5" t="s">
        <v>21</v>
      </c>
      <c r="E1429" s="4" t="s">
        <v>5008</v>
      </c>
      <c r="F1429" s="4" t="s">
        <v>4280</v>
      </c>
      <c r="G1429" s="4" t="s">
        <v>4281</v>
      </c>
      <c r="H1429" s="4" t="e">
        <f>VLOOKUP(Table1[[#This Row],[CountryCode]],#REF!, 2,0)</f>
        <v>#REF!</v>
      </c>
      <c r="I1429" s="4">
        <v>77.224577600000003</v>
      </c>
      <c r="J1429" s="4">
        <v>28.5624498</v>
      </c>
      <c r="K1429" s="4" t="s">
        <v>5009</v>
      </c>
      <c r="L1429" s="4" t="s">
        <v>26</v>
      </c>
      <c r="M1429" s="4" t="s">
        <v>36</v>
      </c>
      <c r="N1429" s="4" t="s">
        <v>27</v>
      </c>
      <c r="O1429" s="4" t="s">
        <v>27</v>
      </c>
      <c r="P1429" s="4" t="s">
        <v>27</v>
      </c>
      <c r="Q1429" s="4">
        <v>3</v>
      </c>
      <c r="R1429" s="4">
        <v>19</v>
      </c>
      <c r="S1429" s="4">
        <v>1600</v>
      </c>
      <c r="T14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29" s="4">
        <v>3.4</v>
      </c>
      <c r="V14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29" s="8" t="s">
        <v>5010</v>
      </c>
      <c r="X1429" s="8">
        <v>41222</v>
      </c>
      <c r="Y1429" s="4" t="str">
        <f t="shared" si="132"/>
        <v>2012</v>
      </c>
      <c r="Z1429" s="4" t="str">
        <f t="shared" si="133"/>
        <v>11</v>
      </c>
      <c r="AA1429" s="4" t="str">
        <f t="shared" si="134"/>
        <v>November</v>
      </c>
      <c r="AB1429" s="4" t="str" cm="1">
        <f t="array" ref="AB1429">_xlfn.IFS(AA1429="September", "Q2", AA1429="August", "Q2", AA1429="July", "Q2", AA1429="April", "Q1", AA1429="May", "Q1", AA1429="June", "Q1", AA1429="October", "Q3", AA1429="November", "Q3", AA1429="December", "Q3", AA1429="January", "Q4", AA1429="February", "Q4", AA1429="March", "Q4")</f>
        <v>Q3</v>
      </c>
      <c r="AC1429" s="4" t="str">
        <f t="shared" si="135"/>
        <v>2012-November</v>
      </c>
      <c r="AD1429" s="4">
        <f t="shared" si="136"/>
        <v>4</v>
      </c>
      <c r="AE1429" s="4" t="str">
        <f t="shared" si="137"/>
        <v>Wednesday</v>
      </c>
      <c r="AF1429" s="4" t="str" cm="1">
        <f t="array" ref="AF1429">_xlfn.IFS(AA1429="April", "FM1", AA1429="May", "FM2", AA1429="June", "FM3", AA1429="July", "FM4", AA1429="August", "FM5", AA1429="September", "FM6", AA1429="October", "FM7", AA1429="November", "FM8", AA1429="December", "FM9", AA1429="January", "FM10", AA1429="February", "FM11", AA1429="March", "FM12")</f>
        <v>FM8</v>
      </c>
      <c r="AG1429" s="4" t="str" cm="1">
        <f t="array" ref="AG1429">_xlfn.IFS(AF1429="FM6","Q2", AF1429="FM5", "Q2", AF1429="FM4", "Q2", AF1429="FM1", "Q1", AF1429="FM2", "Q1",AF1429="FM3", "Q1", AF1429="FM7", "Q3", AF1429="FM8", "Q3", AF1429="FM9", "Q3", AF1429="FM10", "Q4", AF1429="FM11", "Q4", AF1429="FM12", "Q4")</f>
        <v>Q3</v>
      </c>
    </row>
    <row r="1430" spans="1:33" x14ac:dyDescent="0.25">
      <c r="A1430" s="4">
        <v>18441775</v>
      </c>
      <c r="B1430" s="5" t="s">
        <v>5011</v>
      </c>
      <c r="C1430" s="4">
        <v>1</v>
      </c>
      <c r="D1430" s="5" t="s">
        <v>21</v>
      </c>
      <c r="E1430" s="4" t="s">
        <v>5012</v>
      </c>
      <c r="F1430" s="4" t="s">
        <v>4280</v>
      </c>
      <c r="G1430" s="4" t="s">
        <v>4281</v>
      </c>
      <c r="H1430" s="4" t="e">
        <f>VLOOKUP(Table1[[#This Row],[CountryCode]],#REF!, 2,0)</f>
        <v>#REF!</v>
      </c>
      <c r="I1430" s="4">
        <v>77.224442999999994</v>
      </c>
      <c r="J1430" s="4">
        <v>28.563154999999998</v>
      </c>
      <c r="K1430" s="4" t="s">
        <v>5013</v>
      </c>
      <c r="L1430" s="4" t="s">
        <v>26</v>
      </c>
      <c r="M1430" s="4" t="s">
        <v>27</v>
      </c>
      <c r="N1430" s="4" t="s">
        <v>27</v>
      </c>
      <c r="O1430" s="4" t="s">
        <v>27</v>
      </c>
      <c r="P1430" s="4" t="s">
        <v>27</v>
      </c>
      <c r="Q1430" s="4">
        <v>3</v>
      </c>
      <c r="R1430" s="4">
        <v>77</v>
      </c>
      <c r="S1430" s="4">
        <v>1800</v>
      </c>
      <c r="T14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0" s="4">
        <v>4.4000000000000004</v>
      </c>
      <c r="V14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30" s="8" t="s">
        <v>1523</v>
      </c>
      <c r="X1430" s="8">
        <v>40868</v>
      </c>
      <c r="Y1430" s="4" t="str">
        <f t="shared" si="132"/>
        <v>2011</v>
      </c>
      <c r="Z1430" s="4" t="str">
        <f t="shared" si="133"/>
        <v>11</v>
      </c>
      <c r="AA1430" s="4" t="str">
        <f t="shared" si="134"/>
        <v>November</v>
      </c>
      <c r="AB1430" s="4" t="str" cm="1">
        <f t="array" ref="AB1430">_xlfn.IFS(AA1430="September", "Q2", AA1430="August", "Q2", AA1430="July", "Q2", AA1430="April", "Q1", AA1430="May", "Q1", AA1430="June", "Q1", AA1430="October", "Q3", AA1430="November", "Q3", AA1430="December", "Q3", AA1430="January", "Q4", AA1430="February", "Q4", AA1430="March", "Q4")</f>
        <v>Q3</v>
      </c>
      <c r="AC1430" s="4" t="str">
        <f t="shared" si="135"/>
        <v>2011-November</v>
      </c>
      <c r="AD1430" s="4">
        <f t="shared" si="136"/>
        <v>0</v>
      </c>
      <c r="AE1430" s="4" t="str">
        <f t="shared" si="137"/>
        <v>Saturday</v>
      </c>
      <c r="AF1430" s="4" t="str" cm="1">
        <f t="array" ref="AF1430">_xlfn.IFS(AA1430="April", "FM1", AA1430="May", "FM2", AA1430="June", "FM3", AA1430="July", "FM4", AA1430="August", "FM5", AA1430="September", "FM6", AA1430="October", "FM7", AA1430="November", "FM8", AA1430="December", "FM9", AA1430="January", "FM10", AA1430="February", "FM11", AA1430="March", "FM12")</f>
        <v>FM8</v>
      </c>
      <c r="AG1430" s="4" t="str" cm="1">
        <f t="array" ref="AG1430">_xlfn.IFS(AF1430="FM6","Q2", AF1430="FM5", "Q2", AF1430="FM4", "Q2", AF1430="FM1", "Q1", AF1430="FM2", "Q1",AF1430="FM3", "Q1", AF1430="FM7", "Q3", AF1430="FM8", "Q3", AF1430="FM9", "Q3", AF1430="FM10", "Q4", AF1430="FM11", "Q4", AF1430="FM12", "Q4")</f>
        <v>Q3</v>
      </c>
    </row>
    <row r="1431" spans="1:33" x14ac:dyDescent="0.25">
      <c r="A1431" s="4">
        <v>301581</v>
      </c>
      <c r="B1431" s="5" t="s">
        <v>5014</v>
      </c>
      <c r="C1431" s="4">
        <v>1</v>
      </c>
      <c r="D1431" s="5" t="s">
        <v>21</v>
      </c>
      <c r="E1431" s="4" t="s">
        <v>5015</v>
      </c>
      <c r="F1431" s="4" t="s">
        <v>5016</v>
      </c>
      <c r="G1431" s="4" t="s">
        <v>5017</v>
      </c>
      <c r="H1431" s="4" t="e">
        <f>VLOOKUP(Table1[[#This Row],[CountryCode]],#REF!, 2,0)</f>
        <v>#REF!</v>
      </c>
      <c r="I1431" s="4">
        <v>77.115195999999997</v>
      </c>
      <c r="J1431" s="4">
        <v>28.543091</v>
      </c>
      <c r="K1431" s="4" t="s">
        <v>673</v>
      </c>
      <c r="L1431" s="4" t="s">
        <v>26</v>
      </c>
      <c r="M1431" s="4" t="s">
        <v>27</v>
      </c>
      <c r="N1431" s="4" t="s">
        <v>27</v>
      </c>
      <c r="O1431" s="4" t="s">
        <v>27</v>
      </c>
      <c r="P1431" s="4" t="s">
        <v>27</v>
      </c>
      <c r="Q1431" s="4">
        <v>3</v>
      </c>
      <c r="R1431" s="4">
        <v>2</v>
      </c>
      <c r="S1431" s="4">
        <v>1500</v>
      </c>
      <c r="T14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1" s="4">
        <v>1</v>
      </c>
      <c r="V14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31" s="8" t="s">
        <v>5018</v>
      </c>
      <c r="X1431" s="8">
        <v>40496</v>
      </c>
      <c r="Y1431" s="4" t="str">
        <f t="shared" si="132"/>
        <v>2010</v>
      </c>
      <c r="Z1431" s="4" t="str">
        <f t="shared" si="133"/>
        <v>11</v>
      </c>
      <c r="AA1431" s="4" t="str">
        <f t="shared" si="134"/>
        <v>November</v>
      </c>
      <c r="AB1431" s="4" t="str" cm="1">
        <f t="array" ref="AB1431">_xlfn.IFS(AA1431="September", "Q2", AA1431="August", "Q2", AA1431="July", "Q2", AA1431="April", "Q1", AA1431="May", "Q1", AA1431="June", "Q1", AA1431="October", "Q3", AA1431="November", "Q3", AA1431="December", "Q3", AA1431="January", "Q4", AA1431="February", "Q4", AA1431="March", "Q4")</f>
        <v>Q3</v>
      </c>
      <c r="AC1431" s="4" t="str">
        <f t="shared" si="135"/>
        <v>2010-November</v>
      </c>
      <c r="AD1431" s="4">
        <f t="shared" si="136"/>
        <v>6</v>
      </c>
      <c r="AE1431" s="4" t="str">
        <f t="shared" si="137"/>
        <v>Friday</v>
      </c>
      <c r="AF1431" s="4" t="str" cm="1">
        <f t="array" ref="AF1431">_xlfn.IFS(AA1431="April", "FM1", AA1431="May", "FM2", AA1431="June", "FM3", AA1431="July", "FM4", AA1431="August", "FM5", AA1431="September", "FM6", AA1431="October", "FM7", AA1431="November", "FM8", AA1431="December", "FM9", AA1431="January", "FM10", AA1431="February", "FM11", AA1431="March", "FM12")</f>
        <v>FM8</v>
      </c>
      <c r="AG1431" s="4" t="str" cm="1">
        <f t="array" ref="AG1431">_xlfn.IFS(AF1431="FM6","Q2", AF1431="FM5", "Q2", AF1431="FM4", "Q2", AF1431="FM1", "Q1", AF1431="FM2", "Q1",AF1431="FM3", "Q1", AF1431="FM7", "Q3", AF1431="FM8", "Q3", AF1431="FM9", "Q3", AF1431="FM10", "Q4", AF1431="FM11", "Q4", AF1431="FM12", "Q4")</f>
        <v>Q3</v>
      </c>
    </row>
    <row r="1432" spans="1:33" x14ac:dyDescent="0.25">
      <c r="A1432" s="4">
        <v>815</v>
      </c>
      <c r="B1432" s="5" t="s">
        <v>3608</v>
      </c>
      <c r="C1432" s="4">
        <v>1</v>
      </c>
      <c r="D1432" s="5" t="s">
        <v>21</v>
      </c>
      <c r="E1432" s="4" t="s">
        <v>5019</v>
      </c>
      <c r="F1432" s="4" t="s">
        <v>1382</v>
      </c>
      <c r="G1432" s="4" t="s">
        <v>1383</v>
      </c>
      <c r="H1432" s="4" t="e">
        <f>VLOOKUP(Table1[[#This Row],[CountryCode]],#REF!, 2,0)</f>
        <v>#REF!</v>
      </c>
      <c r="I1432" s="4">
        <v>77.187112499999998</v>
      </c>
      <c r="J1432" s="4">
        <v>28.601613700000001</v>
      </c>
      <c r="K1432" s="4" t="s">
        <v>644</v>
      </c>
      <c r="L1432" s="4" t="s">
        <v>26</v>
      </c>
      <c r="M1432" s="4" t="s">
        <v>36</v>
      </c>
      <c r="N1432" s="4" t="s">
        <v>27</v>
      </c>
      <c r="O1432" s="4" t="s">
        <v>27</v>
      </c>
      <c r="P1432" s="4" t="s">
        <v>27</v>
      </c>
      <c r="Q1432" s="4">
        <v>3</v>
      </c>
      <c r="R1432" s="4">
        <v>164</v>
      </c>
      <c r="S1432" s="4">
        <v>1600</v>
      </c>
      <c r="T14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2" s="4">
        <v>2.4</v>
      </c>
      <c r="V14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432" s="8" t="s">
        <v>5020</v>
      </c>
      <c r="X1432" s="8">
        <v>43042</v>
      </c>
      <c r="Y1432" s="4" t="str">
        <f t="shared" si="132"/>
        <v>2017</v>
      </c>
      <c r="Z1432" s="4" t="str">
        <f t="shared" si="133"/>
        <v>11</v>
      </c>
      <c r="AA1432" s="4" t="str">
        <f t="shared" si="134"/>
        <v>November</v>
      </c>
      <c r="AB1432" s="4" t="str" cm="1">
        <f t="array" ref="AB1432">_xlfn.IFS(AA1432="September", "Q2", AA1432="August", "Q2", AA1432="July", "Q2", AA1432="April", "Q1", AA1432="May", "Q1", AA1432="June", "Q1", AA1432="October", "Q3", AA1432="November", "Q3", AA1432="December", "Q3", AA1432="January", "Q4", AA1432="February", "Q4", AA1432="March", "Q4")</f>
        <v>Q3</v>
      </c>
      <c r="AC1432" s="4" t="str">
        <f t="shared" si="135"/>
        <v>2017-November</v>
      </c>
      <c r="AD1432" s="4">
        <f t="shared" si="136"/>
        <v>4</v>
      </c>
      <c r="AE1432" s="4" t="str">
        <f t="shared" si="137"/>
        <v>Wednesday</v>
      </c>
      <c r="AF1432" s="4" t="str" cm="1">
        <f t="array" ref="AF1432">_xlfn.IFS(AA1432="April", "FM1", AA1432="May", "FM2", AA1432="June", "FM3", AA1432="July", "FM4", AA1432="August", "FM5", AA1432="September", "FM6", AA1432="October", "FM7", AA1432="November", "FM8", AA1432="December", "FM9", AA1432="January", "FM10", AA1432="February", "FM11", AA1432="March", "FM12")</f>
        <v>FM8</v>
      </c>
      <c r="AG1432" s="4" t="str" cm="1">
        <f t="array" ref="AG1432">_xlfn.IFS(AF1432="FM6","Q2", AF1432="FM5", "Q2", AF1432="FM4", "Q2", AF1432="FM1", "Q1", AF1432="FM2", "Q1",AF1432="FM3", "Q1", AF1432="FM7", "Q3", AF1432="FM8", "Q3", AF1432="FM9", "Q3", AF1432="FM10", "Q4", AF1432="FM11", "Q4", AF1432="FM12", "Q4")</f>
        <v>Q3</v>
      </c>
    </row>
    <row r="1433" spans="1:33" x14ac:dyDescent="0.25">
      <c r="A1433" s="4">
        <v>305269</v>
      </c>
      <c r="B1433" s="5" t="s">
        <v>5021</v>
      </c>
      <c r="C1433" s="4">
        <v>1</v>
      </c>
      <c r="D1433" s="5" t="s">
        <v>21</v>
      </c>
      <c r="E1433" s="4" t="s">
        <v>5022</v>
      </c>
      <c r="F1433" s="4" t="s">
        <v>80</v>
      </c>
      <c r="G1433" s="4" t="s">
        <v>81</v>
      </c>
      <c r="H1433" s="4" t="e">
        <f>VLOOKUP(Table1[[#This Row],[CountryCode]],#REF!, 2,0)</f>
        <v>#REF!</v>
      </c>
      <c r="I1433" s="4">
        <v>77.230052200000003</v>
      </c>
      <c r="J1433" s="4">
        <v>28.573447099999999</v>
      </c>
      <c r="K1433" s="4" t="s">
        <v>5023</v>
      </c>
      <c r="L1433" s="4" t="s">
        <v>26</v>
      </c>
      <c r="M1433" s="4" t="s">
        <v>36</v>
      </c>
      <c r="N1433" s="4" t="s">
        <v>36</v>
      </c>
      <c r="O1433" s="4" t="s">
        <v>27</v>
      </c>
      <c r="P1433" s="4" t="s">
        <v>27</v>
      </c>
      <c r="Q1433" s="4">
        <v>3</v>
      </c>
      <c r="R1433" s="4">
        <v>711</v>
      </c>
      <c r="S1433" s="4">
        <v>1750</v>
      </c>
      <c r="T14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3" s="4">
        <v>4.0999999999999996</v>
      </c>
      <c r="V14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33" s="8" t="s">
        <v>3624</v>
      </c>
      <c r="X1433" s="8">
        <v>41956</v>
      </c>
      <c r="Y1433" s="4" t="str">
        <f t="shared" si="132"/>
        <v>2014</v>
      </c>
      <c r="Z1433" s="4" t="str">
        <f t="shared" si="133"/>
        <v>11</v>
      </c>
      <c r="AA1433" s="4" t="str">
        <f t="shared" si="134"/>
        <v>November</v>
      </c>
      <c r="AB1433" s="4" t="str" cm="1">
        <f t="array" ref="AB1433">_xlfn.IFS(AA1433="September", "Q2", AA1433="August", "Q2", AA1433="July", "Q2", AA1433="April", "Q1", AA1433="May", "Q1", AA1433="June", "Q1", AA1433="October", "Q3", AA1433="November", "Q3", AA1433="December", "Q3", AA1433="January", "Q4", AA1433="February", "Q4", AA1433="March", "Q4")</f>
        <v>Q3</v>
      </c>
      <c r="AC1433" s="4" t="str">
        <f t="shared" si="135"/>
        <v>2014-November</v>
      </c>
      <c r="AD1433" s="4">
        <f t="shared" si="136"/>
        <v>3</v>
      </c>
      <c r="AE1433" s="4" t="str">
        <f t="shared" si="137"/>
        <v>Tuesday</v>
      </c>
      <c r="AF1433" s="4" t="str" cm="1">
        <f t="array" ref="AF1433">_xlfn.IFS(AA1433="April", "FM1", AA1433="May", "FM2", AA1433="June", "FM3", AA1433="July", "FM4", AA1433="August", "FM5", AA1433="September", "FM6", AA1433="October", "FM7", AA1433="November", "FM8", AA1433="December", "FM9", AA1433="January", "FM10", AA1433="February", "FM11", AA1433="March", "FM12")</f>
        <v>FM8</v>
      </c>
      <c r="AG1433" s="4" t="str" cm="1">
        <f t="array" ref="AG1433">_xlfn.IFS(AF1433="FM6","Q2", AF1433="FM5", "Q2", AF1433="FM4", "Q2", AF1433="FM1", "Q1", AF1433="FM2", "Q1",AF1433="FM3", "Q1", AF1433="FM7", "Q3", AF1433="FM8", "Q3", AF1433="FM9", "Q3", AF1433="FM10", "Q4", AF1433="FM11", "Q4", AF1433="FM12", "Q4")</f>
        <v>Q3</v>
      </c>
    </row>
    <row r="1434" spans="1:33" x14ac:dyDescent="0.25">
      <c r="A1434" s="4">
        <v>18400744</v>
      </c>
      <c r="B1434" s="5" t="s">
        <v>5024</v>
      </c>
      <c r="C1434" s="4">
        <v>1</v>
      </c>
      <c r="D1434" s="5" t="s">
        <v>21</v>
      </c>
      <c r="E1434" s="4" t="s">
        <v>5025</v>
      </c>
      <c r="F1434" s="4" t="s">
        <v>80</v>
      </c>
      <c r="G1434" s="4" t="s">
        <v>81</v>
      </c>
      <c r="H1434" s="4" t="e">
        <f>VLOOKUP(Table1[[#This Row],[CountryCode]],#REF!, 2,0)</f>
        <v>#REF!</v>
      </c>
      <c r="I1434" s="4">
        <v>77.230231799999999</v>
      </c>
      <c r="J1434" s="4">
        <v>28.573553799999999</v>
      </c>
      <c r="K1434" s="4" t="s">
        <v>5026</v>
      </c>
      <c r="L1434" s="4" t="s">
        <v>26</v>
      </c>
      <c r="M1434" s="4" t="s">
        <v>36</v>
      </c>
      <c r="N1434" s="4" t="s">
        <v>36</v>
      </c>
      <c r="O1434" s="4" t="s">
        <v>27</v>
      </c>
      <c r="P1434" s="4" t="s">
        <v>27</v>
      </c>
      <c r="Q1434" s="4">
        <v>3</v>
      </c>
      <c r="R1434" s="4">
        <v>63</v>
      </c>
      <c r="S1434" s="4">
        <v>1600</v>
      </c>
      <c r="T14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4" s="4">
        <v>4.2</v>
      </c>
      <c r="V14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34" s="8" t="s">
        <v>5018</v>
      </c>
      <c r="X1434" s="8">
        <v>40496</v>
      </c>
      <c r="Y1434" s="4" t="str">
        <f t="shared" si="132"/>
        <v>2010</v>
      </c>
      <c r="Z1434" s="4" t="str">
        <f t="shared" si="133"/>
        <v>11</v>
      </c>
      <c r="AA1434" s="4" t="str">
        <f t="shared" si="134"/>
        <v>November</v>
      </c>
      <c r="AB1434" s="4" t="str" cm="1">
        <f t="array" ref="AB1434">_xlfn.IFS(AA1434="September", "Q2", AA1434="August", "Q2", AA1434="July", "Q2", AA1434="April", "Q1", AA1434="May", "Q1", AA1434="June", "Q1", AA1434="October", "Q3", AA1434="November", "Q3", AA1434="December", "Q3", AA1434="January", "Q4", AA1434="February", "Q4", AA1434="March", "Q4")</f>
        <v>Q3</v>
      </c>
      <c r="AC1434" s="4" t="str">
        <f t="shared" si="135"/>
        <v>2010-November</v>
      </c>
      <c r="AD1434" s="4">
        <f t="shared" si="136"/>
        <v>6</v>
      </c>
      <c r="AE1434" s="4" t="str">
        <f t="shared" si="137"/>
        <v>Friday</v>
      </c>
      <c r="AF1434" s="4" t="str" cm="1">
        <f t="array" ref="AF1434">_xlfn.IFS(AA1434="April", "FM1", AA1434="May", "FM2", AA1434="June", "FM3", AA1434="July", "FM4", AA1434="August", "FM5", AA1434="September", "FM6", AA1434="October", "FM7", AA1434="November", "FM8", AA1434="December", "FM9", AA1434="January", "FM10", AA1434="February", "FM11", AA1434="March", "FM12")</f>
        <v>FM8</v>
      </c>
      <c r="AG1434" s="4" t="str" cm="1">
        <f t="array" ref="AG1434">_xlfn.IFS(AF1434="FM6","Q2", AF1434="FM5", "Q2", AF1434="FM4", "Q2", AF1434="FM1", "Q1", AF1434="FM2", "Q1",AF1434="FM3", "Q1", AF1434="FM7", "Q3", AF1434="FM8", "Q3", AF1434="FM9", "Q3", AF1434="FM10", "Q4", AF1434="FM11", "Q4", AF1434="FM12", "Q4")</f>
        <v>Q3</v>
      </c>
    </row>
    <row r="1435" spans="1:33" x14ac:dyDescent="0.25">
      <c r="A1435" s="4">
        <v>307065</v>
      </c>
      <c r="B1435" s="5" t="s">
        <v>5027</v>
      </c>
      <c r="C1435" s="4">
        <v>1</v>
      </c>
      <c r="D1435" s="5" t="s">
        <v>21</v>
      </c>
      <c r="E1435" s="4" t="s">
        <v>5028</v>
      </c>
      <c r="F1435" s="4" t="s">
        <v>2670</v>
      </c>
      <c r="G1435" s="4" t="s">
        <v>2669</v>
      </c>
      <c r="H1435" s="4" t="e">
        <f>VLOOKUP(Table1[[#This Row],[CountryCode]],#REF!, 2,0)</f>
        <v>#REF!</v>
      </c>
      <c r="I1435" s="4">
        <v>77.236332559999994</v>
      </c>
      <c r="J1435" s="4">
        <v>28.54944192</v>
      </c>
      <c r="K1435" s="4" t="s">
        <v>5029</v>
      </c>
      <c r="L1435" s="4" t="s">
        <v>26</v>
      </c>
      <c r="M1435" s="4" t="s">
        <v>27</v>
      </c>
      <c r="N1435" s="4" t="s">
        <v>27</v>
      </c>
      <c r="O1435" s="4" t="s">
        <v>27</v>
      </c>
      <c r="P1435" s="4" t="s">
        <v>27</v>
      </c>
      <c r="Q1435" s="4">
        <v>3</v>
      </c>
      <c r="R1435" s="4">
        <v>1327</v>
      </c>
      <c r="S1435" s="4">
        <v>1900</v>
      </c>
      <c r="T14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5" s="4">
        <v>4.3</v>
      </c>
      <c r="V14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35" s="8" t="s">
        <v>1568</v>
      </c>
      <c r="X1435" s="8">
        <v>41591</v>
      </c>
      <c r="Y1435" s="4" t="str">
        <f t="shared" si="132"/>
        <v>2013</v>
      </c>
      <c r="Z1435" s="4" t="str">
        <f t="shared" si="133"/>
        <v>11</v>
      </c>
      <c r="AA1435" s="4" t="str">
        <f t="shared" si="134"/>
        <v>November</v>
      </c>
      <c r="AB1435" s="4" t="str" cm="1">
        <f t="array" ref="AB1435">_xlfn.IFS(AA1435="September", "Q2", AA1435="August", "Q2", AA1435="July", "Q2", AA1435="April", "Q1", AA1435="May", "Q1", AA1435="June", "Q1", AA1435="October", "Q3", AA1435="November", "Q3", AA1435="December", "Q3", AA1435="January", "Q4", AA1435="February", "Q4", AA1435="March", "Q4")</f>
        <v>Q3</v>
      </c>
      <c r="AC1435" s="4" t="str">
        <f t="shared" si="135"/>
        <v>2013-November</v>
      </c>
      <c r="AD1435" s="4">
        <f t="shared" si="136"/>
        <v>2</v>
      </c>
      <c r="AE1435" s="4" t="str">
        <f t="shared" si="137"/>
        <v>Monday</v>
      </c>
      <c r="AF1435" s="4" t="str" cm="1">
        <f t="array" ref="AF1435">_xlfn.IFS(AA1435="April", "FM1", AA1435="May", "FM2", AA1435="June", "FM3", AA1435="July", "FM4", AA1435="August", "FM5", AA1435="September", "FM6", AA1435="October", "FM7", AA1435="November", "FM8", AA1435="December", "FM9", AA1435="January", "FM10", AA1435="February", "FM11", AA1435="March", "FM12")</f>
        <v>FM8</v>
      </c>
      <c r="AG1435" s="4" t="str" cm="1">
        <f t="array" ref="AG1435">_xlfn.IFS(AF1435="FM6","Q2", AF1435="FM5", "Q2", AF1435="FM4", "Q2", AF1435="FM1", "Q1", AF1435="FM2", "Q1",AF1435="FM3", "Q1", AF1435="FM7", "Q3", AF1435="FM8", "Q3", AF1435="FM9", "Q3", AF1435="FM10", "Q4", AF1435="FM11", "Q4", AF1435="FM12", "Q4")</f>
        <v>Q3</v>
      </c>
    </row>
    <row r="1436" spans="1:33" x14ac:dyDescent="0.25">
      <c r="A1436" s="4">
        <v>18089222</v>
      </c>
      <c r="B1436" s="5" t="s">
        <v>5030</v>
      </c>
      <c r="C1436" s="4">
        <v>1</v>
      </c>
      <c r="D1436" s="5" t="s">
        <v>21</v>
      </c>
      <c r="E1436" s="4" t="s">
        <v>5031</v>
      </c>
      <c r="F1436" s="4" t="s">
        <v>4307</v>
      </c>
      <c r="G1436" s="4" t="s">
        <v>4308</v>
      </c>
      <c r="H1436" s="4" t="e">
        <f>VLOOKUP(Table1[[#This Row],[CountryCode]],#REF!, 2,0)</f>
        <v>#REF!</v>
      </c>
      <c r="I1436" s="4">
        <v>77.235679779999998</v>
      </c>
      <c r="J1436" s="4">
        <v>28.537321909999999</v>
      </c>
      <c r="K1436" s="4" t="s">
        <v>4235</v>
      </c>
      <c r="L1436" s="4" t="s">
        <v>26</v>
      </c>
      <c r="M1436" s="4" t="s">
        <v>36</v>
      </c>
      <c r="N1436" s="4" t="s">
        <v>36</v>
      </c>
      <c r="O1436" s="4" t="s">
        <v>27</v>
      </c>
      <c r="P1436" s="4" t="s">
        <v>27</v>
      </c>
      <c r="Q1436" s="4">
        <v>3</v>
      </c>
      <c r="R1436" s="4">
        <v>131</v>
      </c>
      <c r="S1436" s="4">
        <v>1200</v>
      </c>
      <c r="T14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6" s="4">
        <v>3.6</v>
      </c>
      <c r="V14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36" s="8" t="s">
        <v>5032</v>
      </c>
      <c r="X1436" s="8">
        <v>43049</v>
      </c>
      <c r="Y1436" s="4" t="str">
        <f t="shared" si="132"/>
        <v>2017</v>
      </c>
      <c r="Z1436" s="4" t="str">
        <f t="shared" si="133"/>
        <v>11</v>
      </c>
      <c r="AA1436" s="4" t="str">
        <f t="shared" si="134"/>
        <v>November</v>
      </c>
      <c r="AB1436" s="4" t="str" cm="1">
        <f t="array" ref="AB1436">_xlfn.IFS(AA1436="September", "Q2", AA1436="August", "Q2", AA1436="July", "Q2", AA1436="April", "Q1", AA1436="May", "Q1", AA1436="June", "Q1", AA1436="October", "Q3", AA1436="November", "Q3", AA1436="December", "Q3", AA1436="January", "Q4", AA1436="February", "Q4", AA1436="March", "Q4")</f>
        <v>Q3</v>
      </c>
      <c r="AC1436" s="4" t="str">
        <f t="shared" si="135"/>
        <v>2017-November</v>
      </c>
      <c r="AD1436" s="4">
        <f t="shared" si="136"/>
        <v>4</v>
      </c>
      <c r="AE1436" s="4" t="str">
        <f t="shared" si="137"/>
        <v>Wednesday</v>
      </c>
      <c r="AF1436" s="4" t="str" cm="1">
        <f t="array" ref="AF1436">_xlfn.IFS(AA1436="April", "FM1", AA1436="May", "FM2", AA1436="June", "FM3", AA1436="July", "FM4", AA1436="August", "FM5", AA1436="September", "FM6", AA1436="October", "FM7", AA1436="November", "FM8", AA1436="December", "FM9", AA1436="January", "FM10", AA1436="February", "FM11", AA1436="March", "FM12")</f>
        <v>FM8</v>
      </c>
      <c r="AG1436" s="4" t="str" cm="1">
        <f t="array" ref="AG1436">_xlfn.IFS(AF1436="FM6","Q2", AF1436="FM5", "Q2", AF1436="FM4", "Q2", AF1436="FM1", "Q1", AF1436="FM2", "Q1",AF1436="FM3", "Q1", AF1436="FM7", "Q3", AF1436="FM8", "Q3", AF1436="FM9", "Q3", AF1436="FM10", "Q4", AF1436="FM11", "Q4", AF1436="FM12", "Q4")</f>
        <v>Q3</v>
      </c>
    </row>
    <row r="1437" spans="1:33" x14ac:dyDescent="0.25">
      <c r="A1437" s="4">
        <v>304304</v>
      </c>
      <c r="B1437" s="5" t="s">
        <v>5033</v>
      </c>
      <c r="C1437" s="4">
        <v>1</v>
      </c>
      <c r="D1437" s="5" t="s">
        <v>21</v>
      </c>
      <c r="E1437" s="4" t="s">
        <v>5034</v>
      </c>
      <c r="F1437" s="4" t="s">
        <v>321</v>
      </c>
      <c r="G1437" s="4" t="s">
        <v>322</v>
      </c>
      <c r="H1437" s="4" t="e">
        <f>VLOOKUP(Table1[[#This Row],[CountryCode]],#REF!, 2,0)</f>
        <v>#REF!</v>
      </c>
      <c r="I1437" s="4">
        <v>77.306149500000004</v>
      </c>
      <c r="J1437" s="4">
        <v>28.631018900000001</v>
      </c>
      <c r="K1437" s="4" t="s">
        <v>4742</v>
      </c>
      <c r="L1437" s="4" t="s">
        <v>26</v>
      </c>
      <c r="M1437" s="4" t="s">
        <v>36</v>
      </c>
      <c r="N1437" s="4" t="s">
        <v>27</v>
      </c>
      <c r="O1437" s="4" t="s">
        <v>27</v>
      </c>
      <c r="P1437" s="4" t="s">
        <v>27</v>
      </c>
      <c r="Q1437" s="4">
        <v>3</v>
      </c>
      <c r="R1437" s="4">
        <v>68</v>
      </c>
      <c r="S1437" s="4">
        <v>1500</v>
      </c>
      <c r="T14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7" s="4">
        <v>2.8</v>
      </c>
      <c r="V14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37" s="8" t="s">
        <v>5035</v>
      </c>
      <c r="X1437" s="8">
        <v>43427</v>
      </c>
      <c r="Y1437" s="4" t="str">
        <f t="shared" si="132"/>
        <v>2018</v>
      </c>
      <c r="Z1437" s="4" t="str">
        <f t="shared" si="133"/>
        <v>11</v>
      </c>
      <c r="AA1437" s="4" t="str">
        <f t="shared" si="134"/>
        <v>November</v>
      </c>
      <c r="AB1437" s="4" t="str" cm="1">
        <f t="array" ref="AB1437">_xlfn.IFS(AA1437="September", "Q2", AA1437="August", "Q2", AA1437="July", "Q2", AA1437="April", "Q1", AA1437="May", "Q1", AA1437="June", "Q1", AA1437="October", "Q3", AA1437="November", "Q3", AA1437="December", "Q3", AA1437="January", "Q4", AA1437="February", "Q4", AA1437="March", "Q4")</f>
        <v>Q3</v>
      </c>
      <c r="AC1437" s="4" t="str">
        <f t="shared" si="135"/>
        <v>2018-November</v>
      </c>
      <c r="AD1437" s="4">
        <f t="shared" si="136"/>
        <v>4</v>
      </c>
      <c r="AE1437" s="4" t="str">
        <f t="shared" si="137"/>
        <v>Wednesday</v>
      </c>
      <c r="AF1437" s="4" t="str" cm="1">
        <f t="array" ref="AF1437">_xlfn.IFS(AA1437="April", "FM1", AA1437="May", "FM2", AA1437="June", "FM3", AA1437="July", "FM4", AA1437="August", "FM5", AA1437="September", "FM6", AA1437="October", "FM7", AA1437="November", "FM8", AA1437="December", "FM9", AA1437="January", "FM10", AA1437="February", "FM11", AA1437="March", "FM12")</f>
        <v>FM8</v>
      </c>
      <c r="AG1437" s="4" t="str" cm="1">
        <f t="array" ref="AG1437">_xlfn.IFS(AF1437="FM6","Q2", AF1437="FM5", "Q2", AF1437="FM4", "Q2", AF1437="FM1", "Q1", AF1437="FM2", "Q1",AF1437="FM3", "Q1", AF1437="FM7", "Q3", AF1437="FM8", "Q3", AF1437="FM9", "Q3", AF1437="FM10", "Q4", AF1437="FM11", "Q4", AF1437="FM12", "Q4")</f>
        <v>Q3</v>
      </c>
    </row>
    <row r="1438" spans="1:33" x14ac:dyDescent="0.25">
      <c r="A1438" s="4">
        <v>6777</v>
      </c>
      <c r="B1438" s="5" t="s">
        <v>4273</v>
      </c>
      <c r="C1438" s="4">
        <v>1</v>
      </c>
      <c r="D1438" s="5" t="s">
        <v>21</v>
      </c>
      <c r="E1438" s="4" t="s">
        <v>5036</v>
      </c>
      <c r="F1438" s="4" t="s">
        <v>321</v>
      </c>
      <c r="G1438" s="4" t="s">
        <v>322</v>
      </c>
      <c r="H1438" s="4" t="e">
        <f>VLOOKUP(Table1[[#This Row],[CountryCode]],#REF!, 2,0)</f>
        <v>#REF!</v>
      </c>
      <c r="I1438" s="4">
        <v>77.309548800000002</v>
      </c>
      <c r="J1438" s="4">
        <v>28.6339747</v>
      </c>
      <c r="K1438" s="4" t="s">
        <v>992</v>
      </c>
      <c r="L1438" s="4" t="s">
        <v>26</v>
      </c>
      <c r="M1438" s="4" t="s">
        <v>36</v>
      </c>
      <c r="N1438" s="4" t="s">
        <v>36</v>
      </c>
      <c r="O1438" s="4" t="s">
        <v>27</v>
      </c>
      <c r="P1438" s="4" t="s">
        <v>27</v>
      </c>
      <c r="Q1438" s="4">
        <v>3</v>
      </c>
      <c r="R1438" s="4">
        <v>124</v>
      </c>
      <c r="S1438" s="4">
        <v>1200</v>
      </c>
      <c r="T14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8" s="4">
        <v>2.4</v>
      </c>
      <c r="V14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438" s="8" t="s">
        <v>5037</v>
      </c>
      <c r="X1438" s="8">
        <v>41590</v>
      </c>
      <c r="Y1438" s="4" t="str">
        <f t="shared" si="132"/>
        <v>2013</v>
      </c>
      <c r="Z1438" s="4" t="str">
        <f t="shared" si="133"/>
        <v>11</v>
      </c>
      <c r="AA1438" s="4" t="str">
        <f t="shared" si="134"/>
        <v>November</v>
      </c>
      <c r="AB1438" s="4" t="str" cm="1">
        <f t="array" ref="AB1438">_xlfn.IFS(AA1438="September", "Q2", AA1438="August", "Q2", AA1438="July", "Q2", AA1438="April", "Q1", AA1438="May", "Q1", AA1438="June", "Q1", AA1438="October", "Q3", AA1438="November", "Q3", AA1438="December", "Q3", AA1438="January", "Q4", AA1438="February", "Q4", AA1438="March", "Q4")</f>
        <v>Q3</v>
      </c>
      <c r="AC1438" s="4" t="str">
        <f t="shared" si="135"/>
        <v>2013-November</v>
      </c>
      <c r="AD1438" s="4">
        <f t="shared" si="136"/>
        <v>1</v>
      </c>
      <c r="AE1438" s="4" t="str">
        <f t="shared" si="137"/>
        <v>Sunday</v>
      </c>
      <c r="AF1438" s="4" t="str" cm="1">
        <f t="array" ref="AF1438">_xlfn.IFS(AA1438="April", "FM1", AA1438="May", "FM2", AA1438="June", "FM3", AA1438="July", "FM4", AA1438="August", "FM5", AA1438="September", "FM6", AA1438="October", "FM7", AA1438="November", "FM8", AA1438="December", "FM9", AA1438="January", "FM10", AA1438="February", "FM11", AA1438="March", "FM12")</f>
        <v>FM8</v>
      </c>
      <c r="AG1438" s="4" t="str" cm="1">
        <f t="array" ref="AG1438">_xlfn.IFS(AF1438="FM6","Q2", AF1438="FM5", "Q2", AF1438="FM4", "Q2", AF1438="FM1", "Q1", AF1438="FM2", "Q1",AF1438="FM3", "Q1", AF1438="FM7", "Q3", AF1438="FM8", "Q3", AF1438="FM9", "Q3", AF1438="FM10", "Q4", AF1438="FM11", "Q4", AF1438="FM12", "Q4")</f>
        <v>Q3</v>
      </c>
    </row>
    <row r="1439" spans="1:33" x14ac:dyDescent="0.25">
      <c r="A1439" s="4">
        <v>307342</v>
      </c>
      <c r="B1439" s="5" t="s">
        <v>5038</v>
      </c>
      <c r="C1439" s="4">
        <v>1</v>
      </c>
      <c r="D1439" s="5" t="s">
        <v>21</v>
      </c>
      <c r="E1439" s="4" t="s">
        <v>5039</v>
      </c>
      <c r="F1439" s="4" t="s">
        <v>3610</v>
      </c>
      <c r="G1439" s="4" t="s">
        <v>3611</v>
      </c>
      <c r="H1439" s="4" t="e">
        <f>VLOOKUP(Table1[[#This Row],[CountryCode]],#REF!, 2,0)</f>
        <v>#REF!</v>
      </c>
      <c r="I1439" s="4">
        <v>77.2874628</v>
      </c>
      <c r="J1439" s="4">
        <v>28.537471700000001</v>
      </c>
      <c r="K1439" s="4" t="s">
        <v>687</v>
      </c>
      <c r="L1439" s="4" t="s">
        <v>26</v>
      </c>
      <c r="M1439" s="4" t="s">
        <v>36</v>
      </c>
      <c r="N1439" s="4" t="s">
        <v>27</v>
      </c>
      <c r="O1439" s="4" t="s">
        <v>27</v>
      </c>
      <c r="P1439" s="4" t="s">
        <v>27</v>
      </c>
      <c r="Q1439" s="4">
        <v>3</v>
      </c>
      <c r="R1439" s="4">
        <v>19</v>
      </c>
      <c r="S1439" s="4">
        <v>1500</v>
      </c>
      <c r="T14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39" s="4">
        <v>3.3</v>
      </c>
      <c r="V14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39" s="8" t="s">
        <v>573</v>
      </c>
      <c r="X1439" s="8">
        <v>40870</v>
      </c>
      <c r="Y1439" s="4" t="str">
        <f t="shared" si="132"/>
        <v>2011</v>
      </c>
      <c r="Z1439" s="4" t="str">
        <f t="shared" si="133"/>
        <v>11</v>
      </c>
      <c r="AA1439" s="4" t="str">
        <f t="shared" si="134"/>
        <v>November</v>
      </c>
      <c r="AB1439" s="4" t="str" cm="1">
        <f t="array" ref="AB1439">_xlfn.IFS(AA1439="September", "Q2", AA1439="August", "Q2", AA1439="July", "Q2", AA1439="April", "Q1", AA1439="May", "Q1", AA1439="June", "Q1", AA1439="October", "Q3", AA1439="November", "Q3", AA1439="December", "Q3", AA1439="January", "Q4", AA1439="February", "Q4", AA1439="March", "Q4")</f>
        <v>Q3</v>
      </c>
      <c r="AC1439" s="4" t="str">
        <f t="shared" si="135"/>
        <v>2011-November</v>
      </c>
      <c r="AD1439" s="4">
        <f t="shared" si="136"/>
        <v>2</v>
      </c>
      <c r="AE1439" s="4" t="str">
        <f t="shared" si="137"/>
        <v>Monday</v>
      </c>
      <c r="AF1439" s="4" t="str" cm="1">
        <f t="array" ref="AF1439">_xlfn.IFS(AA1439="April", "FM1", AA1439="May", "FM2", AA1439="June", "FM3", AA1439="July", "FM4", AA1439="August", "FM5", AA1439="September", "FM6", AA1439="October", "FM7", AA1439="November", "FM8", AA1439="December", "FM9", AA1439="January", "FM10", AA1439="February", "FM11", AA1439="March", "FM12")</f>
        <v>FM8</v>
      </c>
      <c r="AG1439" s="4" t="str" cm="1">
        <f t="array" ref="AG1439">_xlfn.IFS(AF1439="FM6","Q2", AF1439="FM5", "Q2", AF1439="FM4", "Q2", AF1439="FM1", "Q1", AF1439="FM2", "Q1",AF1439="FM3", "Q1", AF1439="FM7", "Q3", AF1439="FM8", "Q3", AF1439="FM9", "Q3", AF1439="FM10", "Q4", AF1439="FM11", "Q4", AF1439="FM12", "Q4")</f>
        <v>Q3</v>
      </c>
    </row>
    <row r="1440" spans="1:33" x14ac:dyDescent="0.25">
      <c r="A1440" s="4">
        <v>3190</v>
      </c>
      <c r="B1440" s="5" t="s">
        <v>4237</v>
      </c>
      <c r="C1440" s="4">
        <v>1</v>
      </c>
      <c r="D1440" s="5" t="s">
        <v>21</v>
      </c>
      <c r="E1440" s="4" t="s">
        <v>5040</v>
      </c>
      <c r="F1440" s="4" t="s">
        <v>598</v>
      </c>
      <c r="G1440" s="4" t="s">
        <v>599</v>
      </c>
      <c r="H1440" s="4" t="e">
        <f>VLOOKUP(Table1[[#This Row],[CountryCode]],#REF!, 2,0)</f>
        <v>#REF!</v>
      </c>
      <c r="I1440" s="4">
        <v>77.242131799999996</v>
      </c>
      <c r="J1440" s="4">
        <v>28.5527692</v>
      </c>
      <c r="K1440" s="4" t="s">
        <v>4239</v>
      </c>
      <c r="L1440" s="4" t="s">
        <v>26</v>
      </c>
      <c r="M1440" s="4" t="s">
        <v>27</v>
      </c>
      <c r="N1440" s="4" t="s">
        <v>27</v>
      </c>
      <c r="O1440" s="4" t="s">
        <v>27</v>
      </c>
      <c r="P1440" s="4" t="s">
        <v>27</v>
      </c>
      <c r="Q1440" s="4">
        <v>3</v>
      </c>
      <c r="R1440" s="4">
        <v>1521</v>
      </c>
      <c r="S1440" s="4">
        <v>1500</v>
      </c>
      <c r="T14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0" s="4">
        <v>4.4000000000000004</v>
      </c>
      <c r="V14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40" s="8" t="s">
        <v>1584</v>
      </c>
      <c r="X1440" s="8">
        <v>41955</v>
      </c>
      <c r="Y1440" s="4" t="str">
        <f t="shared" si="132"/>
        <v>2014</v>
      </c>
      <c r="Z1440" s="4" t="str">
        <f t="shared" si="133"/>
        <v>11</v>
      </c>
      <c r="AA1440" s="4" t="str">
        <f t="shared" si="134"/>
        <v>November</v>
      </c>
      <c r="AB1440" s="4" t="str" cm="1">
        <f t="array" ref="AB1440">_xlfn.IFS(AA1440="September", "Q2", AA1440="August", "Q2", AA1440="July", "Q2", AA1440="April", "Q1", AA1440="May", "Q1", AA1440="June", "Q1", AA1440="October", "Q3", AA1440="November", "Q3", AA1440="December", "Q3", AA1440="January", "Q4", AA1440="February", "Q4", AA1440="March", "Q4")</f>
        <v>Q3</v>
      </c>
      <c r="AC1440" s="4" t="str">
        <f t="shared" si="135"/>
        <v>2014-November</v>
      </c>
      <c r="AD1440" s="4">
        <f t="shared" si="136"/>
        <v>2</v>
      </c>
      <c r="AE1440" s="4" t="str">
        <f t="shared" si="137"/>
        <v>Monday</v>
      </c>
      <c r="AF1440" s="4" t="str" cm="1">
        <f t="array" ref="AF1440">_xlfn.IFS(AA1440="April", "FM1", AA1440="May", "FM2", AA1440="June", "FM3", AA1440="July", "FM4", AA1440="August", "FM5", AA1440="September", "FM6", AA1440="October", "FM7", AA1440="November", "FM8", AA1440="December", "FM9", AA1440="January", "FM10", AA1440="February", "FM11", AA1440="March", "FM12")</f>
        <v>FM8</v>
      </c>
      <c r="AG1440" s="4" t="str" cm="1">
        <f t="array" ref="AG1440">_xlfn.IFS(AF1440="FM6","Q2", AF1440="FM5", "Q2", AF1440="FM4", "Q2", AF1440="FM1", "Q1", AF1440="FM2", "Q1",AF1440="FM3", "Q1", AF1440="FM7", "Q3", AF1440="FM8", "Q3", AF1440="FM9", "Q3", AF1440="FM10", "Q4", AF1440="FM11", "Q4", AF1440="FM12", "Q4")</f>
        <v>Q3</v>
      </c>
    </row>
    <row r="1441" spans="1:33" x14ac:dyDescent="0.25">
      <c r="A1441" s="4">
        <v>307284</v>
      </c>
      <c r="B1441" s="5" t="s">
        <v>4902</v>
      </c>
      <c r="C1441" s="4">
        <v>1</v>
      </c>
      <c r="D1441" s="5" t="s">
        <v>21</v>
      </c>
      <c r="E1441" s="4" t="s">
        <v>5041</v>
      </c>
      <c r="F1441" s="4" t="s">
        <v>4078</v>
      </c>
      <c r="G1441" s="4" t="s">
        <v>4079</v>
      </c>
      <c r="H1441" s="4" t="e">
        <f>VLOOKUP(Table1[[#This Row],[CountryCode]],#REF!, 2,0)</f>
        <v>#REF!</v>
      </c>
      <c r="I1441" s="4">
        <v>77.226794900000002</v>
      </c>
      <c r="J1441" s="4">
        <v>28.600141399999998</v>
      </c>
      <c r="K1441" s="4" t="s">
        <v>4904</v>
      </c>
      <c r="L1441" s="4" t="s">
        <v>26</v>
      </c>
      <c r="M1441" s="4" t="s">
        <v>36</v>
      </c>
      <c r="N1441" s="4" t="s">
        <v>27</v>
      </c>
      <c r="O1441" s="4" t="s">
        <v>27</v>
      </c>
      <c r="P1441" s="4" t="s">
        <v>27</v>
      </c>
      <c r="Q1441" s="4">
        <v>3</v>
      </c>
      <c r="R1441" s="4">
        <v>395</v>
      </c>
      <c r="S1441" s="4">
        <v>1700</v>
      </c>
      <c r="T14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1" s="4">
        <v>3.7</v>
      </c>
      <c r="V14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41" s="8" t="s">
        <v>1587</v>
      </c>
      <c r="X1441" s="8">
        <v>41964</v>
      </c>
      <c r="Y1441" s="4" t="str">
        <f t="shared" si="132"/>
        <v>2014</v>
      </c>
      <c r="Z1441" s="4" t="str">
        <f t="shared" si="133"/>
        <v>11</v>
      </c>
      <c r="AA1441" s="4" t="str">
        <f t="shared" si="134"/>
        <v>November</v>
      </c>
      <c r="AB1441" s="4" t="str" cm="1">
        <f t="array" ref="AB1441">_xlfn.IFS(AA1441="September", "Q2", AA1441="August", "Q2", AA1441="July", "Q2", AA1441="April", "Q1", AA1441="May", "Q1", AA1441="June", "Q1", AA1441="October", "Q3", AA1441="November", "Q3", AA1441="December", "Q3", AA1441="January", "Q4", AA1441="February", "Q4", AA1441="March", "Q4")</f>
        <v>Q3</v>
      </c>
      <c r="AC1441" s="4" t="str">
        <f t="shared" si="135"/>
        <v>2014-November</v>
      </c>
      <c r="AD1441" s="4">
        <f t="shared" si="136"/>
        <v>4</v>
      </c>
      <c r="AE1441" s="4" t="str">
        <f t="shared" si="137"/>
        <v>Wednesday</v>
      </c>
      <c r="AF1441" s="4" t="str" cm="1">
        <f t="array" ref="AF1441">_xlfn.IFS(AA1441="April", "FM1", AA1441="May", "FM2", AA1441="June", "FM3", AA1441="July", "FM4", AA1441="August", "FM5", AA1441="September", "FM6", AA1441="October", "FM7", AA1441="November", "FM8", AA1441="December", "FM9", AA1441="January", "FM10", AA1441="February", "FM11", AA1441="March", "FM12")</f>
        <v>FM8</v>
      </c>
      <c r="AG1441" s="4" t="str" cm="1">
        <f t="array" ref="AG1441">_xlfn.IFS(AF1441="FM6","Q2", AF1441="FM5", "Q2", AF1441="FM4", "Q2", AF1441="FM1", "Q1", AF1441="FM2", "Q1",AF1441="FM3", "Q1", AF1441="FM7", "Q3", AF1441="FM8", "Q3", AF1441="FM9", "Q3", AF1441="FM10", "Q4", AF1441="FM11", "Q4", AF1441="FM12", "Q4")</f>
        <v>Q3</v>
      </c>
    </row>
    <row r="1442" spans="1:33" x14ac:dyDescent="0.25">
      <c r="A1442" s="4">
        <v>7227</v>
      </c>
      <c r="B1442" s="5" t="s">
        <v>4568</v>
      </c>
      <c r="C1442" s="4">
        <v>1</v>
      </c>
      <c r="D1442" s="5" t="s">
        <v>21</v>
      </c>
      <c r="E1442" s="4" t="s">
        <v>5042</v>
      </c>
      <c r="F1442" s="4" t="s">
        <v>4078</v>
      </c>
      <c r="G1442" s="4" t="s">
        <v>4079</v>
      </c>
      <c r="H1442" s="4" t="e">
        <f>VLOOKUP(Table1[[#This Row],[CountryCode]],#REF!, 2,0)</f>
        <v>#REF!</v>
      </c>
      <c r="I1442" s="4">
        <v>77.226190099999997</v>
      </c>
      <c r="J1442" s="4">
        <v>28.599876800000001</v>
      </c>
      <c r="K1442" s="4" t="s">
        <v>5043</v>
      </c>
      <c r="L1442" s="4" t="s">
        <v>26</v>
      </c>
      <c r="M1442" s="4" t="s">
        <v>36</v>
      </c>
      <c r="N1442" s="4" t="s">
        <v>27</v>
      </c>
      <c r="O1442" s="4" t="s">
        <v>27</v>
      </c>
      <c r="P1442" s="4" t="s">
        <v>27</v>
      </c>
      <c r="Q1442" s="4">
        <v>3</v>
      </c>
      <c r="R1442" s="4">
        <v>1203</v>
      </c>
      <c r="S1442" s="4">
        <v>1550</v>
      </c>
      <c r="T14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2" s="4">
        <v>4</v>
      </c>
      <c r="V14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42" s="8" t="s">
        <v>4163</v>
      </c>
      <c r="X1442" s="8">
        <v>41957</v>
      </c>
      <c r="Y1442" s="4" t="str">
        <f t="shared" si="132"/>
        <v>2014</v>
      </c>
      <c r="Z1442" s="4" t="str">
        <f t="shared" si="133"/>
        <v>11</v>
      </c>
      <c r="AA1442" s="4" t="str">
        <f t="shared" si="134"/>
        <v>November</v>
      </c>
      <c r="AB1442" s="4" t="str" cm="1">
        <f t="array" ref="AB1442">_xlfn.IFS(AA1442="September", "Q2", AA1442="August", "Q2", AA1442="July", "Q2", AA1442="April", "Q1", AA1442="May", "Q1", AA1442="June", "Q1", AA1442="October", "Q3", AA1442="November", "Q3", AA1442="December", "Q3", AA1442="January", "Q4", AA1442="February", "Q4", AA1442="March", "Q4")</f>
        <v>Q3</v>
      </c>
      <c r="AC1442" s="4" t="str">
        <f t="shared" si="135"/>
        <v>2014-November</v>
      </c>
      <c r="AD1442" s="4">
        <f t="shared" si="136"/>
        <v>4</v>
      </c>
      <c r="AE1442" s="4" t="str">
        <f t="shared" si="137"/>
        <v>Wednesday</v>
      </c>
      <c r="AF1442" s="4" t="str" cm="1">
        <f t="array" ref="AF1442">_xlfn.IFS(AA1442="April", "FM1", AA1442="May", "FM2", AA1442="June", "FM3", AA1442="July", "FM4", AA1442="August", "FM5", AA1442="September", "FM6", AA1442="October", "FM7", AA1442="November", "FM8", AA1442="December", "FM9", AA1442="January", "FM10", AA1442="February", "FM11", AA1442="March", "FM12")</f>
        <v>FM8</v>
      </c>
      <c r="AG1442" s="4" t="str" cm="1">
        <f t="array" ref="AG1442">_xlfn.IFS(AF1442="FM6","Q2", AF1442="FM5", "Q2", AF1442="FM4", "Q2", AF1442="FM1", "Q1", AF1442="FM2", "Q1",AF1442="FM3", "Q1", AF1442="FM7", "Q3", AF1442="FM8", "Q3", AF1442="FM9", "Q3", AF1442="FM10", "Q4", AF1442="FM11", "Q4", AF1442="FM12", "Q4")</f>
        <v>Q3</v>
      </c>
    </row>
    <row r="1443" spans="1:33" x14ac:dyDescent="0.25">
      <c r="A1443" s="4">
        <v>998</v>
      </c>
      <c r="B1443" s="5" t="s">
        <v>5044</v>
      </c>
      <c r="C1443" s="4">
        <v>1</v>
      </c>
      <c r="D1443" s="5" t="s">
        <v>21</v>
      </c>
      <c r="E1443" s="4" t="s">
        <v>5045</v>
      </c>
      <c r="F1443" s="4" t="s">
        <v>2392</v>
      </c>
      <c r="G1443" s="4" t="s">
        <v>2391</v>
      </c>
      <c r="H1443" s="4" t="e">
        <f>VLOOKUP(Table1[[#This Row],[CountryCode]],#REF!, 2,0)</f>
        <v>#REF!</v>
      </c>
      <c r="I1443" s="4">
        <v>77.213275800000005</v>
      </c>
      <c r="J1443" s="4">
        <v>28.539624</v>
      </c>
      <c r="K1443" s="4" t="s">
        <v>5046</v>
      </c>
      <c r="L1443" s="4" t="s">
        <v>26</v>
      </c>
      <c r="M1443" s="4" t="s">
        <v>36</v>
      </c>
      <c r="N1443" s="4" t="s">
        <v>36</v>
      </c>
      <c r="O1443" s="4" t="s">
        <v>27</v>
      </c>
      <c r="P1443" s="4" t="s">
        <v>27</v>
      </c>
      <c r="Q1443" s="4">
        <v>3</v>
      </c>
      <c r="R1443" s="4">
        <v>104</v>
      </c>
      <c r="S1443" s="4">
        <v>1500</v>
      </c>
      <c r="T14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3" s="4">
        <v>3.5</v>
      </c>
      <c r="V14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43" s="8" t="s">
        <v>5047</v>
      </c>
      <c r="X1443" s="8">
        <v>42687</v>
      </c>
      <c r="Y1443" s="4" t="str">
        <f t="shared" si="132"/>
        <v>2016</v>
      </c>
      <c r="Z1443" s="4" t="str">
        <f t="shared" si="133"/>
        <v>11</v>
      </c>
      <c r="AA1443" s="4" t="str">
        <f t="shared" si="134"/>
        <v>November</v>
      </c>
      <c r="AB1443" s="4" t="str" cm="1">
        <f t="array" ref="AB1443">_xlfn.IFS(AA1443="September", "Q2", AA1443="August", "Q2", AA1443="July", "Q2", AA1443="April", "Q1", AA1443="May", "Q1", AA1443="June", "Q1", AA1443="October", "Q3", AA1443="November", "Q3", AA1443="December", "Q3", AA1443="January", "Q4", AA1443="February", "Q4", AA1443="March", "Q4")</f>
        <v>Q3</v>
      </c>
      <c r="AC1443" s="4" t="str">
        <f t="shared" si="135"/>
        <v>2016-November</v>
      </c>
      <c r="AD1443" s="4">
        <f t="shared" si="136"/>
        <v>6</v>
      </c>
      <c r="AE1443" s="4" t="str">
        <f t="shared" si="137"/>
        <v>Friday</v>
      </c>
      <c r="AF1443" s="4" t="str" cm="1">
        <f t="array" ref="AF1443">_xlfn.IFS(AA1443="April", "FM1", AA1443="May", "FM2", AA1443="June", "FM3", AA1443="July", "FM4", AA1443="August", "FM5", AA1443="September", "FM6", AA1443="October", "FM7", AA1443="November", "FM8", AA1443="December", "FM9", AA1443="January", "FM10", AA1443="February", "FM11", AA1443="March", "FM12")</f>
        <v>FM8</v>
      </c>
      <c r="AG1443" s="4" t="str" cm="1">
        <f t="array" ref="AG1443">_xlfn.IFS(AF1443="FM6","Q2", AF1443="FM5", "Q2", AF1443="FM4", "Q2", AF1443="FM1", "Q1", AF1443="FM2", "Q1",AF1443="FM3", "Q1", AF1443="FM7", "Q3", AF1443="FM8", "Q3", AF1443="FM9", "Q3", AF1443="FM10", "Q4", AF1443="FM11", "Q4", AF1443="FM12", "Q4")</f>
        <v>Q3</v>
      </c>
    </row>
    <row r="1444" spans="1:33" x14ac:dyDescent="0.25">
      <c r="A1444" s="4">
        <v>306476</v>
      </c>
      <c r="B1444" s="5" t="s">
        <v>5048</v>
      </c>
      <c r="C1444" s="4">
        <v>1</v>
      </c>
      <c r="D1444" s="5" t="s">
        <v>21</v>
      </c>
      <c r="E1444" s="4" t="s">
        <v>5049</v>
      </c>
      <c r="F1444" s="4" t="s">
        <v>2592</v>
      </c>
      <c r="G1444" s="4" t="s">
        <v>2593</v>
      </c>
      <c r="H1444" s="4" t="e">
        <f>VLOOKUP(Table1[[#This Row],[CountryCode]],#REF!, 2,0)</f>
        <v>#REF!</v>
      </c>
      <c r="I1444" s="4">
        <v>77.120122300000006</v>
      </c>
      <c r="J1444" s="4">
        <v>28.647773699999998</v>
      </c>
      <c r="K1444" s="4" t="s">
        <v>5050</v>
      </c>
      <c r="L1444" s="4" t="s">
        <v>26</v>
      </c>
      <c r="M1444" s="4" t="s">
        <v>27</v>
      </c>
      <c r="N1444" s="4" t="s">
        <v>27</v>
      </c>
      <c r="O1444" s="4" t="s">
        <v>27</v>
      </c>
      <c r="P1444" s="4" t="s">
        <v>27</v>
      </c>
      <c r="Q1444" s="4">
        <v>3</v>
      </c>
      <c r="R1444" s="4">
        <v>1980</v>
      </c>
      <c r="S1444" s="4">
        <v>1400</v>
      </c>
      <c r="T14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4" s="4">
        <v>4.0999999999999996</v>
      </c>
      <c r="V14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44" s="8" t="s">
        <v>3012</v>
      </c>
      <c r="X1444" s="8">
        <v>41966</v>
      </c>
      <c r="Y1444" s="4" t="str">
        <f t="shared" si="132"/>
        <v>2014</v>
      </c>
      <c r="Z1444" s="4" t="str">
        <f t="shared" si="133"/>
        <v>11</v>
      </c>
      <c r="AA1444" s="4" t="str">
        <f t="shared" si="134"/>
        <v>November</v>
      </c>
      <c r="AB1444" s="4" t="str" cm="1">
        <f t="array" ref="AB1444">_xlfn.IFS(AA1444="September", "Q2", AA1444="August", "Q2", AA1444="July", "Q2", AA1444="April", "Q1", AA1444="May", "Q1", AA1444="June", "Q1", AA1444="October", "Q3", AA1444="November", "Q3", AA1444="December", "Q3", AA1444="January", "Q4", AA1444="February", "Q4", AA1444="March", "Q4")</f>
        <v>Q3</v>
      </c>
      <c r="AC1444" s="4" t="str">
        <f t="shared" si="135"/>
        <v>2014-November</v>
      </c>
      <c r="AD1444" s="4">
        <f t="shared" si="136"/>
        <v>6</v>
      </c>
      <c r="AE1444" s="4" t="str">
        <f t="shared" si="137"/>
        <v>Friday</v>
      </c>
      <c r="AF1444" s="4" t="str" cm="1">
        <f t="array" ref="AF1444">_xlfn.IFS(AA1444="April", "FM1", AA1444="May", "FM2", AA1444="June", "FM3", AA1444="July", "FM4", AA1444="August", "FM5", AA1444="September", "FM6", AA1444="October", "FM7", AA1444="November", "FM8", AA1444="December", "FM9", AA1444="January", "FM10", AA1444="February", "FM11", AA1444="March", "FM12")</f>
        <v>FM8</v>
      </c>
      <c r="AG1444" s="4" t="str" cm="1">
        <f t="array" ref="AG1444">_xlfn.IFS(AF1444="FM6","Q2", AF1444="FM5", "Q2", AF1444="FM4", "Q2", AF1444="FM1", "Q1", AF1444="FM2", "Q1",AF1444="FM3", "Q1", AF1444="FM7", "Q3", AF1444="FM8", "Q3", AF1444="FM9", "Q3", AF1444="FM10", "Q4", AF1444="FM11", "Q4", AF1444="FM12", "Q4")</f>
        <v>Q3</v>
      </c>
    </row>
    <row r="1445" spans="1:33" x14ac:dyDescent="0.25">
      <c r="A1445" s="4">
        <v>18252401</v>
      </c>
      <c r="B1445" s="5" t="s">
        <v>5051</v>
      </c>
      <c r="C1445" s="4">
        <v>1</v>
      </c>
      <c r="D1445" s="5" t="s">
        <v>21</v>
      </c>
      <c r="E1445" s="4" t="s">
        <v>5052</v>
      </c>
      <c r="F1445" s="4" t="s">
        <v>2592</v>
      </c>
      <c r="G1445" s="4" t="s">
        <v>2593</v>
      </c>
      <c r="H1445" s="4" t="e">
        <f>VLOOKUP(Table1[[#This Row],[CountryCode]],#REF!, 2,0)</f>
        <v>#REF!</v>
      </c>
      <c r="I1445" s="4">
        <v>77.118372600000001</v>
      </c>
      <c r="J1445" s="4">
        <v>28.647514699999999</v>
      </c>
      <c r="K1445" s="4" t="s">
        <v>5053</v>
      </c>
      <c r="L1445" s="4" t="s">
        <v>26</v>
      </c>
      <c r="M1445" s="4" t="s">
        <v>36</v>
      </c>
      <c r="N1445" s="4" t="s">
        <v>27</v>
      </c>
      <c r="O1445" s="4" t="s">
        <v>27</v>
      </c>
      <c r="P1445" s="4" t="s">
        <v>27</v>
      </c>
      <c r="Q1445" s="4">
        <v>3</v>
      </c>
      <c r="R1445" s="4">
        <v>676</v>
      </c>
      <c r="S1445" s="4">
        <v>1100</v>
      </c>
      <c r="T14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5" s="4">
        <v>4.4000000000000004</v>
      </c>
      <c r="V14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45" s="8" t="s">
        <v>2113</v>
      </c>
      <c r="X1445" s="8">
        <v>41599</v>
      </c>
      <c r="Y1445" s="4" t="str">
        <f t="shared" si="132"/>
        <v>2013</v>
      </c>
      <c r="Z1445" s="4" t="str">
        <f t="shared" si="133"/>
        <v>11</v>
      </c>
      <c r="AA1445" s="4" t="str">
        <f t="shared" si="134"/>
        <v>November</v>
      </c>
      <c r="AB1445" s="4" t="str" cm="1">
        <f t="array" ref="AB1445">_xlfn.IFS(AA1445="September", "Q2", AA1445="August", "Q2", AA1445="July", "Q2", AA1445="April", "Q1", AA1445="May", "Q1", AA1445="June", "Q1", AA1445="October", "Q3", AA1445="November", "Q3", AA1445="December", "Q3", AA1445="January", "Q4", AA1445="February", "Q4", AA1445="March", "Q4")</f>
        <v>Q3</v>
      </c>
      <c r="AC1445" s="4" t="str">
        <f t="shared" si="135"/>
        <v>2013-November</v>
      </c>
      <c r="AD1445" s="4">
        <f t="shared" si="136"/>
        <v>3</v>
      </c>
      <c r="AE1445" s="4" t="str">
        <f t="shared" si="137"/>
        <v>Tuesday</v>
      </c>
      <c r="AF1445" s="4" t="str" cm="1">
        <f t="array" ref="AF1445">_xlfn.IFS(AA1445="April", "FM1", AA1445="May", "FM2", AA1445="June", "FM3", AA1445="July", "FM4", AA1445="August", "FM5", AA1445="September", "FM6", AA1445="October", "FM7", AA1445="November", "FM8", AA1445="December", "FM9", AA1445="January", "FM10", AA1445="February", "FM11", AA1445="March", "FM12")</f>
        <v>FM8</v>
      </c>
      <c r="AG1445" s="4" t="str" cm="1">
        <f t="array" ref="AG1445">_xlfn.IFS(AF1445="FM6","Q2", AF1445="FM5", "Q2", AF1445="FM4", "Q2", AF1445="FM1", "Q1", AF1445="FM2", "Q1",AF1445="FM3", "Q1", AF1445="FM7", "Q3", AF1445="FM8", "Q3", AF1445="FM9", "Q3", AF1445="FM10", "Q4", AF1445="FM11", "Q4", AF1445="FM12", "Q4")</f>
        <v>Q3</v>
      </c>
    </row>
    <row r="1446" spans="1:33" x14ac:dyDescent="0.25">
      <c r="A1446" s="4">
        <v>303723</v>
      </c>
      <c r="B1446" s="5" t="s">
        <v>5054</v>
      </c>
      <c r="C1446" s="4">
        <v>1</v>
      </c>
      <c r="D1446" s="5" t="s">
        <v>21</v>
      </c>
      <c r="E1446" s="4" t="s">
        <v>5055</v>
      </c>
      <c r="F1446" s="4" t="s">
        <v>2608</v>
      </c>
      <c r="G1446" s="4" t="s">
        <v>2607</v>
      </c>
      <c r="H1446" s="4" t="e">
        <f>VLOOKUP(Table1[[#This Row],[CountryCode]],#REF!, 2,0)</f>
        <v>#REF!</v>
      </c>
      <c r="I1446" s="4">
        <v>77.212446999999997</v>
      </c>
      <c r="J1446" s="4">
        <v>28.549182099999999</v>
      </c>
      <c r="K1446" s="4" t="s">
        <v>673</v>
      </c>
      <c r="L1446" s="4" t="s">
        <v>26</v>
      </c>
      <c r="M1446" s="4" t="s">
        <v>36</v>
      </c>
      <c r="N1446" s="4" t="s">
        <v>36</v>
      </c>
      <c r="O1446" s="4" t="s">
        <v>27</v>
      </c>
      <c r="P1446" s="4" t="s">
        <v>27</v>
      </c>
      <c r="Q1446" s="4">
        <v>3</v>
      </c>
      <c r="R1446" s="4">
        <v>260</v>
      </c>
      <c r="S1446" s="4">
        <v>1100</v>
      </c>
      <c r="T14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6" s="4">
        <v>3.6</v>
      </c>
      <c r="V14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46" s="8" t="s">
        <v>5056</v>
      </c>
      <c r="X1446" s="8">
        <v>40872</v>
      </c>
      <c r="Y1446" s="4" t="str">
        <f t="shared" si="132"/>
        <v>2011</v>
      </c>
      <c r="Z1446" s="4" t="str">
        <f t="shared" si="133"/>
        <v>11</v>
      </c>
      <c r="AA1446" s="4" t="str">
        <f t="shared" si="134"/>
        <v>November</v>
      </c>
      <c r="AB1446" s="4" t="str" cm="1">
        <f t="array" ref="AB1446">_xlfn.IFS(AA1446="September", "Q2", AA1446="August", "Q2", AA1446="July", "Q2", AA1446="April", "Q1", AA1446="May", "Q1", AA1446="June", "Q1", AA1446="October", "Q3", AA1446="November", "Q3", AA1446="December", "Q3", AA1446="January", "Q4", AA1446="February", "Q4", AA1446="March", "Q4")</f>
        <v>Q3</v>
      </c>
      <c r="AC1446" s="4" t="str">
        <f t="shared" si="135"/>
        <v>2011-November</v>
      </c>
      <c r="AD1446" s="4">
        <f t="shared" si="136"/>
        <v>4</v>
      </c>
      <c r="AE1446" s="4" t="str">
        <f t="shared" si="137"/>
        <v>Wednesday</v>
      </c>
      <c r="AF1446" s="4" t="str" cm="1">
        <f t="array" ref="AF1446">_xlfn.IFS(AA1446="April", "FM1", AA1446="May", "FM2", AA1446="June", "FM3", AA1446="July", "FM4", AA1446="August", "FM5", AA1446="September", "FM6", AA1446="October", "FM7", AA1446="November", "FM8", AA1446="December", "FM9", AA1446="January", "FM10", AA1446="February", "FM11", AA1446="March", "FM12")</f>
        <v>FM8</v>
      </c>
      <c r="AG1446" s="4" t="str" cm="1">
        <f t="array" ref="AG1446">_xlfn.IFS(AF1446="FM6","Q2", AF1446="FM5", "Q2", AF1446="FM4", "Q2", AF1446="FM1", "Q1", AF1446="FM2", "Q1",AF1446="FM3", "Q1", AF1446="FM7", "Q3", AF1446="FM8", "Q3", AF1446="FM9", "Q3", AF1446="FM10", "Q4", AF1446="FM11", "Q4", AF1446="FM12", "Q4")</f>
        <v>Q3</v>
      </c>
    </row>
    <row r="1447" spans="1:33" x14ac:dyDescent="0.25">
      <c r="A1447" s="4">
        <v>311483</v>
      </c>
      <c r="B1447" s="5" t="s">
        <v>5057</v>
      </c>
      <c r="C1447" s="4">
        <v>1</v>
      </c>
      <c r="D1447" s="5" t="s">
        <v>21</v>
      </c>
      <c r="E1447" s="4" t="s">
        <v>5058</v>
      </c>
      <c r="F1447" s="4" t="s">
        <v>2608</v>
      </c>
      <c r="G1447" s="4" t="s">
        <v>2607</v>
      </c>
      <c r="H1447" s="4" t="e">
        <f>VLOOKUP(Table1[[#This Row],[CountryCode]],#REF!, 2,0)</f>
        <v>#REF!</v>
      </c>
      <c r="I1447" s="4">
        <v>77.214962200000002</v>
      </c>
      <c r="J1447" s="4">
        <v>28.549242499999998</v>
      </c>
      <c r="K1447" s="4" t="s">
        <v>3294</v>
      </c>
      <c r="L1447" s="4" t="s">
        <v>26</v>
      </c>
      <c r="M1447" s="4" t="s">
        <v>36</v>
      </c>
      <c r="N1447" s="4" t="s">
        <v>36</v>
      </c>
      <c r="O1447" s="4" t="s">
        <v>27</v>
      </c>
      <c r="P1447" s="4" t="s">
        <v>27</v>
      </c>
      <c r="Q1447" s="4">
        <v>3</v>
      </c>
      <c r="R1447" s="4">
        <v>177</v>
      </c>
      <c r="S1447" s="4">
        <v>1200</v>
      </c>
      <c r="T14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7" s="4">
        <v>3.8</v>
      </c>
      <c r="V14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47" s="8" t="s">
        <v>5059</v>
      </c>
      <c r="X1447" s="8">
        <v>42319</v>
      </c>
      <c r="Y1447" s="4" t="str">
        <f t="shared" si="132"/>
        <v>2015</v>
      </c>
      <c r="Z1447" s="4" t="str">
        <f t="shared" si="133"/>
        <v>11</v>
      </c>
      <c r="AA1447" s="4" t="str">
        <f t="shared" si="134"/>
        <v>November</v>
      </c>
      <c r="AB1447" s="4" t="str" cm="1">
        <f t="array" ref="AB1447">_xlfn.IFS(AA1447="September", "Q2", AA1447="August", "Q2", AA1447="July", "Q2", AA1447="April", "Q1", AA1447="May", "Q1", AA1447="June", "Q1", AA1447="October", "Q3", AA1447="November", "Q3", AA1447="December", "Q3", AA1447="January", "Q4", AA1447="February", "Q4", AA1447="March", "Q4")</f>
        <v>Q3</v>
      </c>
      <c r="AC1447" s="4" t="str">
        <f t="shared" si="135"/>
        <v>2015-November</v>
      </c>
      <c r="AD1447" s="4">
        <f t="shared" si="136"/>
        <v>2</v>
      </c>
      <c r="AE1447" s="4" t="str">
        <f t="shared" si="137"/>
        <v>Monday</v>
      </c>
      <c r="AF1447" s="4" t="str" cm="1">
        <f t="array" ref="AF1447">_xlfn.IFS(AA1447="April", "FM1", AA1447="May", "FM2", AA1447="June", "FM3", AA1447="July", "FM4", AA1447="August", "FM5", AA1447="September", "FM6", AA1447="October", "FM7", AA1447="November", "FM8", AA1447="December", "FM9", AA1447="January", "FM10", AA1447="February", "FM11", AA1447="March", "FM12")</f>
        <v>FM8</v>
      </c>
      <c r="AG1447" s="4" t="str" cm="1">
        <f t="array" ref="AG1447">_xlfn.IFS(AF1447="FM6","Q2", AF1447="FM5", "Q2", AF1447="FM4", "Q2", AF1447="FM1", "Q1", AF1447="FM2", "Q1",AF1447="FM3", "Q1", AF1447="FM7", "Q3", AF1447="FM8", "Q3", AF1447="FM9", "Q3", AF1447="FM10", "Q4", AF1447="FM11", "Q4", AF1447="FM12", "Q4")</f>
        <v>Q3</v>
      </c>
    </row>
    <row r="1448" spans="1:33" x14ac:dyDescent="0.25">
      <c r="A1448" s="4">
        <v>5851</v>
      </c>
      <c r="B1448" s="5" t="s">
        <v>4355</v>
      </c>
      <c r="C1448" s="4">
        <v>1</v>
      </c>
      <c r="D1448" s="5" t="s">
        <v>21</v>
      </c>
      <c r="E1448" s="4" t="s">
        <v>5060</v>
      </c>
      <c r="F1448" s="4" t="s">
        <v>2904</v>
      </c>
      <c r="G1448" s="4" t="s">
        <v>2905</v>
      </c>
      <c r="H1448" s="4" t="e">
        <f>VLOOKUP(Table1[[#This Row],[CountryCode]],#REF!, 2,0)</f>
        <v>#REF!</v>
      </c>
      <c r="I1448" s="4">
        <v>77.2857573</v>
      </c>
      <c r="J1448" s="4">
        <v>28.636989100000001</v>
      </c>
      <c r="K1448" s="4" t="s">
        <v>4359</v>
      </c>
      <c r="L1448" s="4" t="s">
        <v>26</v>
      </c>
      <c r="M1448" s="4" t="s">
        <v>36</v>
      </c>
      <c r="N1448" s="4" t="s">
        <v>27</v>
      </c>
      <c r="O1448" s="4" t="s">
        <v>27</v>
      </c>
      <c r="P1448" s="4" t="s">
        <v>27</v>
      </c>
      <c r="Q1448" s="4">
        <v>3</v>
      </c>
      <c r="R1448" s="4">
        <v>43</v>
      </c>
      <c r="S1448" s="4">
        <v>1500</v>
      </c>
      <c r="T14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8" s="4">
        <v>2.4</v>
      </c>
      <c r="V14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448" s="8" t="s">
        <v>1572</v>
      </c>
      <c r="X1448" s="8">
        <v>42318</v>
      </c>
      <c r="Y1448" s="4" t="str">
        <f t="shared" si="132"/>
        <v>2015</v>
      </c>
      <c r="Z1448" s="4" t="str">
        <f t="shared" si="133"/>
        <v>11</v>
      </c>
      <c r="AA1448" s="4" t="str">
        <f t="shared" si="134"/>
        <v>November</v>
      </c>
      <c r="AB1448" s="4" t="str" cm="1">
        <f t="array" ref="AB1448">_xlfn.IFS(AA1448="September", "Q2", AA1448="August", "Q2", AA1448="July", "Q2", AA1448="April", "Q1", AA1448="May", "Q1", AA1448="June", "Q1", AA1448="October", "Q3", AA1448="November", "Q3", AA1448="December", "Q3", AA1448="January", "Q4", AA1448="February", "Q4", AA1448="March", "Q4")</f>
        <v>Q3</v>
      </c>
      <c r="AC1448" s="4" t="str">
        <f t="shared" si="135"/>
        <v>2015-November</v>
      </c>
      <c r="AD1448" s="4">
        <f t="shared" si="136"/>
        <v>1</v>
      </c>
      <c r="AE1448" s="4" t="str">
        <f t="shared" si="137"/>
        <v>Sunday</v>
      </c>
      <c r="AF1448" s="4" t="str" cm="1">
        <f t="array" ref="AF1448">_xlfn.IFS(AA1448="April", "FM1", AA1448="May", "FM2", AA1448="June", "FM3", AA1448="July", "FM4", AA1448="August", "FM5", AA1448="September", "FM6", AA1448="October", "FM7", AA1448="November", "FM8", AA1448="December", "FM9", AA1448="January", "FM10", AA1448="February", "FM11", AA1448="March", "FM12")</f>
        <v>FM8</v>
      </c>
      <c r="AG1448" s="4" t="str" cm="1">
        <f t="array" ref="AG1448">_xlfn.IFS(AF1448="FM6","Q2", AF1448="FM5", "Q2", AF1448="FM4", "Q2", AF1448="FM1", "Q1", AF1448="FM2", "Q1",AF1448="FM3", "Q1", AF1448="FM7", "Q3", AF1448="FM8", "Q3", AF1448="FM9", "Q3", AF1448="FM10", "Q4", AF1448="FM11", "Q4", AF1448="FM12", "Q4")</f>
        <v>Q3</v>
      </c>
    </row>
    <row r="1449" spans="1:33" x14ac:dyDescent="0.25">
      <c r="A1449" s="4">
        <v>18433900</v>
      </c>
      <c r="B1449" s="5" t="s">
        <v>5061</v>
      </c>
      <c r="C1449" s="4">
        <v>1</v>
      </c>
      <c r="D1449" s="5" t="s">
        <v>21</v>
      </c>
      <c r="E1449" s="4" t="s">
        <v>5062</v>
      </c>
      <c r="F1449" s="4" t="s">
        <v>4915</v>
      </c>
      <c r="G1449" s="4" t="s">
        <v>4916</v>
      </c>
      <c r="H1449" s="4" t="e">
        <f>VLOOKUP(Table1[[#This Row],[CountryCode]],#REF!, 2,0)</f>
        <v>#REF!</v>
      </c>
      <c r="I1449" s="4">
        <v>77.196792439999996</v>
      </c>
      <c r="J1449" s="4">
        <v>28.535655080000002</v>
      </c>
      <c r="K1449" s="4" t="s">
        <v>5063</v>
      </c>
      <c r="L1449" s="4" t="s">
        <v>26</v>
      </c>
      <c r="M1449" s="4" t="s">
        <v>36</v>
      </c>
      <c r="N1449" s="4" t="s">
        <v>27</v>
      </c>
      <c r="O1449" s="4" t="s">
        <v>27</v>
      </c>
      <c r="P1449" s="4" t="s">
        <v>27</v>
      </c>
      <c r="Q1449" s="4">
        <v>3</v>
      </c>
      <c r="R1449" s="4">
        <v>40</v>
      </c>
      <c r="S1449" s="4">
        <v>1600</v>
      </c>
      <c r="T14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49" s="4">
        <v>4</v>
      </c>
      <c r="V14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49" s="8" t="s">
        <v>3204</v>
      </c>
      <c r="X1449" s="8">
        <v>42665</v>
      </c>
      <c r="Y1449" s="4" t="str">
        <f t="shared" si="132"/>
        <v>2016</v>
      </c>
      <c r="Z1449" s="4" t="str">
        <f t="shared" si="133"/>
        <v>10</v>
      </c>
      <c r="AA1449" s="4" t="str">
        <f t="shared" si="134"/>
        <v>October</v>
      </c>
      <c r="AB1449" s="4" t="str" cm="1">
        <f t="array" ref="AB1449">_xlfn.IFS(AA1449="September", "Q2", AA1449="August", "Q2", AA1449="July", "Q2", AA1449="April", "Q1", AA1449="May", "Q1", AA1449="June", "Q1", AA1449="October", "Q3", AA1449="November", "Q3", AA1449="December", "Q3", AA1449="January", "Q4", AA1449="February", "Q4", AA1449="March", "Q4")</f>
        <v>Q3</v>
      </c>
      <c r="AC1449" s="4" t="str">
        <f t="shared" si="135"/>
        <v>2016-October</v>
      </c>
      <c r="AD1449" s="4">
        <f t="shared" si="136"/>
        <v>5</v>
      </c>
      <c r="AE1449" s="4" t="str">
        <f t="shared" si="137"/>
        <v>Thursday</v>
      </c>
      <c r="AF1449" s="4" t="str" cm="1">
        <f t="array" ref="AF1449">_xlfn.IFS(AA1449="April", "FM1", AA1449="May", "FM2", AA1449="June", "FM3", AA1449="July", "FM4", AA1449="August", "FM5", AA1449="September", "FM6", AA1449="October", "FM7", AA1449="November", "FM8", AA1449="December", "FM9", AA1449="January", "FM10", AA1449="February", "FM11", AA1449="March", "FM12")</f>
        <v>FM7</v>
      </c>
      <c r="AG1449" s="4" t="str" cm="1">
        <f t="array" ref="AG1449">_xlfn.IFS(AF1449="FM6","Q2", AF1449="FM5", "Q2", AF1449="FM4", "Q2", AF1449="FM1", "Q1", AF1449="FM2", "Q1",AF1449="FM3", "Q1", AF1449="FM7", "Q3", AF1449="FM8", "Q3", AF1449="FM9", "Q3", AF1449="FM10", "Q4", AF1449="FM11", "Q4", AF1449="FM12", "Q4")</f>
        <v>Q3</v>
      </c>
    </row>
    <row r="1450" spans="1:33" x14ac:dyDescent="0.25">
      <c r="A1450" s="4">
        <v>307113</v>
      </c>
      <c r="B1450" s="5" t="s">
        <v>5064</v>
      </c>
      <c r="C1450" s="4">
        <v>1</v>
      </c>
      <c r="D1450" s="5" t="s">
        <v>21</v>
      </c>
      <c r="E1450" s="4" t="s">
        <v>5065</v>
      </c>
      <c r="F1450" s="4" t="s">
        <v>5066</v>
      </c>
      <c r="G1450" s="4" t="s">
        <v>5067</v>
      </c>
      <c r="H1450" s="4" t="e">
        <f>VLOOKUP(Table1[[#This Row],[CountryCode]],#REF!, 2,0)</f>
        <v>#REF!</v>
      </c>
      <c r="I1450" s="4">
        <v>77.219498299999998</v>
      </c>
      <c r="J1450" s="4">
        <v>28.555635500000001</v>
      </c>
      <c r="K1450" s="4" t="s">
        <v>5068</v>
      </c>
      <c r="L1450" s="4" t="s">
        <v>26</v>
      </c>
      <c r="M1450" s="4" t="s">
        <v>36</v>
      </c>
      <c r="N1450" s="4" t="s">
        <v>36</v>
      </c>
      <c r="O1450" s="4" t="s">
        <v>27</v>
      </c>
      <c r="P1450" s="4" t="s">
        <v>27</v>
      </c>
      <c r="Q1450" s="4">
        <v>3</v>
      </c>
      <c r="R1450" s="4">
        <v>2131</v>
      </c>
      <c r="S1450" s="4">
        <v>1400</v>
      </c>
      <c r="T14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0" s="4">
        <v>4.2</v>
      </c>
      <c r="V14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50" s="8" t="s">
        <v>5069</v>
      </c>
      <c r="X1450" s="8">
        <v>41924</v>
      </c>
      <c r="Y1450" s="4" t="str">
        <f t="shared" si="132"/>
        <v>2014</v>
      </c>
      <c r="Z1450" s="4" t="str">
        <f t="shared" si="133"/>
        <v>10</v>
      </c>
      <c r="AA1450" s="4" t="str">
        <f t="shared" si="134"/>
        <v>October</v>
      </c>
      <c r="AB1450" s="4" t="str" cm="1">
        <f t="array" ref="AB1450">_xlfn.IFS(AA1450="September", "Q2", AA1450="August", "Q2", AA1450="July", "Q2", AA1450="April", "Q1", AA1450="May", "Q1", AA1450="June", "Q1", AA1450="October", "Q3", AA1450="November", "Q3", AA1450="December", "Q3", AA1450="January", "Q4", AA1450="February", "Q4", AA1450="March", "Q4")</f>
        <v>Q3</v>
      </c>
      <c r="AC1450" s="4" t="str">
        <f t="shared" si="135"/>
        <v>2014-October</v>
      </c>
      <c r="AD1450" s="4">
        <f t="shared" si="136"/>
        <v>6</v>
      </c>
      <c r="AE1450" s="4" t="str">
        <f t="shared" si="137"/>
        <v>Friday</v>
      </c>
      <c r="AF1450" s="4" t="str" cm="1">
        <f t="array" ref="AF1450">_xlfn.IFS(AA1450="April", "FM1", AA1450="May", "FM2", AA1450="June", "FM3", AA1450="July", "FM4", AA1450="August", "FM5", AA1450="September", "FM6", AA1450="October", "FM7", AA1450="November", "FM8", AA1450="December", "FM9", AA1450="January", "FM10", AA1450="February", "FM11", AA1450="March", "FM12")</f>
        <v>FM7</v>
      </c>
      <c r="AG1450" s="4" t="str" cm="1">
        <f t="array" ref="AG1450">_xlfn.IFS(AF1450="FM6","Q2", AF1450="FM5", "Q2", AF1450="FM4", "Q2", AF1450="FM1", "Q1", AF1450="FM2", "Q1",AF1450="FM3", "Q1", AF1450="FM7", "Q3", AF1450="FM8", "Q3", AF1450="FM9", "Q3", AF1450="FM10", "Q4", AF1450="FM11", "Q4", AF1450="FM12", "Q4")</f>
        <v>Q3</v>
      </c>
    </row>
    <row r="1451" spans="1:33" x14ac:dyDescent="0.25">
      <c r="A1451" s="4">
        <v>18427565</v>
      </c>
      <c r="B1451" s="5" t="s">
        <v>5070</v>
      </c>
      <c r="C1451" s="4">
        <v>1</v>
      </c>
      <c r="D1451" s="5" t="s">
        <v>21</v>
      </c>
      <c r="E1451" s="4" t="s">
        <v>5071</v>
      </c>
      <c r="F1451" s="4" t="s">
        <v>4280</v>
      </c>
      <c r="G1451" s="4" t="s">
        <v>4281</v>
      </c>
      <c r="H1451" s="4" t="e">
        <f>VLOOKUP(Table1[[#This Row],[CountryCode]],#REF!, 2,0)</f>
        <v>#REF!</v>
      </c>
      <c r="I1451" s="4">
        <v>77.22493695</v>
      </c>
      <c r="J1451" s="4">
        <v>28.56257437</v>
      </c>
      <c r="K1451" s="4" t="s">
        <v>2646</v>
      </c>
      <c r="L1451" s="4" t="s">
        <v>26</v>
      </c>
      <c r="M1451" s="4" t="s">
        <v>27</v>
      </c>
      <c r="N1451" s="4" t="s">
        <v>36</v>
      </c>
      <c r="O1451" s="4" t="s">
        <v>27</v>
      </c>
      <c r="P1451" s="4" t="s">
        <v>27</v>
      </c>
      <c r="Q1451" s="4">
        <v>3</v>
      </c>
      <c r="R1451" s="4">
        <v>46</v>
      </c>
      <c r="S1451" s="4">
        <v>1500</v>
      </c>
      <c r="T14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1" s="4">
        <v>4</v>
      </c>
      <c r="V14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51" s="8" t="s">
        <v>4181</v>
      </c>
      <c r="X1451" s="8">
        <v>43393</v>
      </c>
      <c r="Y1451" s="4" t="str">
        <f t="shared" si="132"/>
        <v>2018</v>
      </c>
      <c r="Z1451" s="4" t="str">
        <f t="shared" si="133"/>
        <v>10</v>
      </c>
      <c r="AA1451" s="4" t="str">
        <f t="shared" si="134"/>
        <v>October</v>
      </c>
      <c r="AB1451" s="4" t="str" cm="1">
        <f t="array" ref="AB1451">_xlfn.IFS(AA1451="September", "Q2", AA1451="August", "Q2", AA1451="July", "Q2", AA1451="April", "Q1", AA1451="May", "Q1", AA1451="June", "Q1", AA1451="October", "Q3", AA1451="November", "Q3", AA1451="December", "Q3", AA1451="January", "Q4", AA1451="February", "Q4", AA1451="March", "Q4")</f>
        <v>Q3</v>
      </c>
      <c r="AC1451" s="4" t="str">
        <f t="shared" si="135"/>
        <v>2018-October</v>
      </c>
      <c r="AD1451" s="4">
        <f t="shared" si="136"/>
        <v>5</v>
      </c>
      <c r="AE1451" s="4" t="str">
        <f t="shared" si="137"/>
        <v>Thursday</v>
      </c>
      <c r="AF1451" s="4" t="str" cm="1">
        <f t="array" ref="AF1451">_xlfn.IFS(AA1451="April", "FM1", AA1451="May", "FM2", AA1451="June", "FM3", AA1451="July", "FM4", AA1451="August", "FM5", AA1451="September", "FM6", AA1451="October", "FM7", AA1451="November", "FM8", AA1451="December", "FM9", AA1451="January", "FM10", AA1451="February", "FM11", AA1451="March", "FM12")</f>
        <v>FM7</v>
      </c>
      <c r="AG1451" s="4" t="str" cm="1">
        <f t="array" ref="AG1451">_xlfn.IFS(AF1451="FM6","Q2", AF1451="FM5", "Q2", AF1451="FM4", "Q2", AF1451="FM1", "Q1", AF1451="FM2", "Q1",AF1451="FM3", "Q1", AF1451="FM7", "Q3", AF1451="FM8", "Q3", AF1451="FM9", "Q3", AF1451="FM10", "Q4", AF1451="FM11", "Q4", AF1451="FM12", "Q4")</f>
        <v>Q3</v>
      </c>
    </row>
    <row r="1452" spans="1:33" x14ac:dyDescent="0.25">
      <c r="A1452" s="4">
        <v>307767</v>
      </c>
      <c r="B1452" s="5" t="s">
        <v>5072</v>
      </c>
      <c r="C1452" s="4">
        <v>1</v>
      </c>
      <c r="D1452" s="5" t="s">
        <v>21</v>
      </c>
      <c r="E1452" s="4" t="s">
        <v>5073</v>
      </c>
      <c r="F1452" s="4" t="s">
        <v>3978</v>
      </c>
      <c r="G1452" s="4" t="s">
        <v>3979</v>
      </c>
      <c r="H1452" s="4" t="e">
        <f>VLOOKUP(Table1[[#This Row],[CountryCode]],#REF!, 2,0)</f>
        <v>#REF!</v>
      </c>
      <c r="I1452" s="4">
        <v>77.179520100000005</v>
      </c>
      <c r="J1452" s="4">
        <v>28.696512800000001</v>
      </c>
      <c r="K1452" s="4" t="s">
        <v>2654</v>
      </c>
      <c r="L1452" s="4" t="s">
        <v>26</v>
      </c>
      <c r="M1452" s="4" t="s">
        <v>36</v>
      </c>
      <c r="N1452" s="4" t="s">
        <v>36</v>
      </c>
      <c r="O1452" s="4" t="s">
        <v>27</v>
      </c>
      <c r="P1452" s="4" t="s">
        <v>27</v>
      </c>
      <c r="Q1452" s="4">
        <v>3</v>
      </c>
      <c r="R1452" s="4">
        <v>492</v>
      </c>
      <c r="S1452" s="4">
        <v>1300</v>
      </c>
      <c r="T14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2" s="4">
        <v>3.9</v>
      </c>
      <c r="V14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52" s="8" t="s">
        <v>5074</v>
      </c>
      <c r="X1452" s="8">
        <v>41935</v>
      </c>
      <c r="Y1452" s="4" t="str">
        <f t="shared" si="132"/>
        <v>2014</v>
      </c>
      <c r="Z1452" s="4" t="str">
        <f t="shared" si="133"/>
        <v>10</v>
      </c>
      <c r="AA1452" s="4" t="str">
        <f t="shared" si="134"/>
        <v>October</v>
      </c>
      <c r="AB1452" s="4" t="str" cm="1">
        <f t="array" ref="AB1452">_xlfn.IFS(AA1452="September", "Q2", AA1452="August", "Q2", AA1452="July", "Q2", AA1452="April", "Q1", AA1452="May", "Q1", AA1452="June", "Q1", AA1452="October", "Q3", AA1452="November", "Q3", AA1452="December", "Q3", AA1452="January", "Q4", AA1452="February", "Q4", AA1452="March", "Q4")</f>
        <v>Q3</v>
      </c>
      <c r="AC1452" s="4" t="str">
        <f t="shared" si="135"/>
        <v>2014-October</v>
      </c>
      <c r="AD1452" s="4">
        <f t="shared" si="136"/>
        <v>3</v>
      </c>
      <c r="AE1452" s="4" t="str">
        <f t="shared" si="137"/>
        <v>Tuesday</v>
      </c>
      <c r="AF1452" s="4" t="str" cm="1">
        <f t="array" ref="AF1452">_xlfn.IFS(AA1452="April", "FM1", AA1452="May", "FM2", AA1452="June", "FM3", AA1452="July", "FM4", AA1452="August", "FM5", AA1452="September", "FM6", AA1452="October", "FM7", AA1452="November", "FM8", AA1452="December", "FM9", AA1452="January", "FM10", AA1452="February", "FM11", AA1452="March", "FM12")</f>
        <v>FM7</v>
      </c>
      <c r="AG1452" s="4" t="str" cm="1">
        <f t="array" ref="AG1452">_xlfn.IFS(AF1452="FM6","Q2", AF1452="FM5", "Q2", AF1452="FM4", "Q2", AF1452="FM1", "Q1", AF1452="FM2", "Q1",AF1452="FM3", "Q1", AF1452="FM7", "Q3", AF1452="FM8", "Q3", AF1452="FM9", "Q3", AF1452="FM10", "Q4", AF1452="FM11", "Q4", AF1452="FM12", "Q4")</f>
        <v>Q3</v>
      </c>
    </row>
    <row r="1453" spans="1:33" x14ac:dyDescent="0.25">
      <c r="A1453" s="4">
        <v>18232098</v>
      </c>
      <c r="B1453" s="5" t="s">
        <v>5075</v>
      </c>
      <c r="C1453" s="4">
        <v>1</v>
      </c>
      <c r="D1453" s="5" t="s">
        <v>21</v>
      </c>
      <c r="E1453" s="4" t="s">
        <v>5076</v>
      </c>
      <c r="F1453" s="4" t="s">
        <v>3978</v>
      </c>
      <c r="G1453" s="4" t="s">
        <v>3979</v>
      </c>
      <c r="H1453" s="4" t="e">
        <f>VLOOKUP(Table1[[#This Row],[CountryCode]],#REF!, 2,0)</f>
        <v>#REF!</v>
      </c>
      <c r="I1453" s="4">
        <v>77.170219799999998</v>
      </c>
      <c r="J1453" s="4">
        <v>28.696382199999999</v>
      </c>
      <c r="K1453" s="4" t="s">
        <v>4232</v>
      </c>
      <c r="L1453" s="4" t="s">
        <v>26</v>
      </c>
      <c r="M1453" s="4" t="s">
        <v>36</v>
      </c>
      <c r="N1453" s="4" t="s">
        <v>27</v>
      </c>
      <c r="O1453" s="4" t="s">
        <v>27</v>
      </c>
      <c r="P1453" s="4" t="s">
        <v>27</v>
      </c>
      <c r="Q1453" s="4">
        <v>3</v>
      </c>
      <c r="R1453" s="4">
        <v>173</v>
      </c>
      <c r="S1453" s="4">
        <v>1800</v>
      </c>
      <c r="T14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3" s="4">
        <v>3.9</v>
      </c>
      <c r="V14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53" s="8" t="s">
        <v>620</v>
      </c>
      <c r="X1453" s="8">
        <v>43035</v>
      </c>
      <c r="Y1453" s="4" t="str">
        <f t="shared" si="132"/>
        <v>2017</v>
      </c>
      <c r="Z1453" s="4" t="str">
        <f t="shared" si="133"/>
        <v>10</v>
      </c>
      <c r="AA1453" s="4" t="str">
        <f t="shared" si="134"/>
        <v>October</v>
      </c>
      <c r="AB1453" s="4" t="str" cm="1">
        <f t="array" ref="AB1453">_xlfn.IFS(AA1453="September", "Q2", AA1453="August", "Q2", AA1453="July", "Q2", AA1453="April", "Q1", AA1453="May", "Q1", AA1453="June", "Q1", AA1453="October", "Q3", AA1453="November", "Q3", AA1453="December", "Q3", AA1453="January", "Q4", AA1453="February", "Q4", AA1453="March", "Q4")</f>
        <v>Q3</v>
      </c>
      <c r="AC1453" s="4" t="str">
        <f t="shared" si="135"/>
        <v>2017-October</v>
      </c>
      <c r="AD1453" s="4">
        <f t="shared" si="136"/>
        <v>4</v>
      </c>
      <c r="AE1453" s="4" t="str">
        <f t="shared" si="137"/>
        <v>Wednesday</v>
      </c>
      <c r="AF1453" s="4" t="str" cm="1">
        <f t="array" ref="AF1453">_xlfn.IFS(AA1453="April", "FM1", AA1453="May", "FM2", AA1453="June", "FM3", AA1453="July", "FM4", AA1453="August", "FM5", AA1453="September", "FM6", AA1453="October", "FM7", AA1453="November", "FM8", AA1453="December", "FM9", AA1453="January", "FM10", AA1453="February", "FM11", AA1453="March", "FM12")</f>
        <v>FM7</v>
      </c>
      <c r="AG1453" s="4" t="str" cm="1">
        <f t="array" ref="AG1453">_xlfn.IFS(AF1453="FM6","Q2", AF1453="FM5", "Q2", AF1453="FM4", "Q2", AF1453="FM1", "Q1", AF1453="FM2", "Q1",AF1453="FM3", "Q1", AF1453="FM7", "Q3", AF1453="FM8", "Q3", AF1453="FM9", "Q3", AF1453="FM10", "Q4", AF1453="FM11", "Q4", AF1453="FM12", "Q4")</f>
        <v>Q3</v>
      </c>
    </row>
    <row r="1454" spans="1:33" x14ac:dyDescent="0.25">
      <c r="A1454" s="4">
        <v>304675</v>
      </c>
      <c r="B1454" s="5" t="s">
        <v>2902</v>
      </c>
      <c r="C1454" s="4">
        <v>1</v>
      </c>
      <c r="D1454" s="5" t="s">
        <v>21</v>
      </c>
      <c r="E1454" s="4" t="s">
        <v>5077</v>
      </c>
      <c r="F1454" s="4" t="s">
        <v>4285</v>
      </c>
      <c r="G1454" s="4" t="s">
        <v>4286</v>
      </c>
      <c r="H1454" s="4" t="e">
        <f>VLOOKUP(Table1[[#This Row],[CountryCode]],#REF!, 2,0)</f>
        <v>#REF!</v>
      </c>
      <c r="I1454" s="4">
        <v>77.163649050000004</v>
      </c>
      <c r="J1454" s="4">
        <v>28.557228720000001</v>
      </c>
      <c r="K1454" s="4" t="s">
        <v>746</v>
      </c>
      <c r="L1454" s="4" t="s">
        <v>26</v>
      </c>
      <c r="M1454" s="4" t="s">
        <v>36</v>
      </c>
      <c r="N1454" s="4" t="s">
        <v>36</v>
      </c>
      <c r="O1454" s="4" t="s">
        <v>27</v>
      </c>
      <c r="P1454" s="4" t="s">
        <v>27</v>
      </c>
      <c r="Q1454" s="4">
        <v>3</v>
      </c>
      <c r="R1454" s="4">
        <v>332</v>
      </c>
      <c r="S1454" s="4">
        <v>1300</v>
      </c>
      <c r="T14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4" s="4">
        <v>3.5</v>
      </c>
      <c r="V14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54" s="8" t="s">
        <v>4178</v>
      </c>
      <c r="X1454" s="8">
        <v>42652</v>
      </c>
      <c r="Y1454" s="4" t="str">
        <f t="shared" si="132"/>
        <v>2016</v>
      </c>
      <c r="Z1454" s="4" t="str">
        <f t="shared" si="133"/>
        <v>10</v>
      </c>
      <c r="AA1454" s="4" t="str">
        <f t="shared" si="134"/>
        <v>October</v>
      </c>
      <c r="AB1454" s="4" t="str" cm="1">
        <f t="array" ref="AB1454">_xlfn.IFS(AA1454="September", "Q2", AA1454="August", "Q2", AA1454="July", "Q2", AA1454="April", "Q1", AA1454="May", "Q1", AA1454="June", "Q1", AA1454="October", "Q3", AA1454="November", "Q3", AA1454="December", "Q3", AA1454="January", "Q4", AA1454="February", "Q4", AA1454="March", "Q4")</f>
        <v>Q3</v>
      </c>
      <c r="AC1454" s="4" t="str">
        <f t="shared" si="135"/>
        <v>2016-October</v>
      </c>
      <c r="AD1454" s="4">
        <f t="shared" si="136"/>
        <v>6</v>
      </c>
      <c r="AE1454" s="4" t="str">
        <f t="shared" si="137"/>
        <v>Friday</v>
      </c>
      <c r="AF1454" s="4" t="str" cm="1">
        <f t="array" ref="AF1454">_xlfn.IFS(AA1454="April", "FM1", AA1454="May", "FM2", AA1454="June", "FM3", AA1454="July", "FM4", AA1454="August", "FM5", AA1454="September", "FM6", AA1454="October", "FM7", AA1454="November", "FM8", AA1454="December", "FM9", AA1454="January", "FM10", AA1454="February", "FM11", AA1454="March", "FM12")</f>
        <v>FM7</v>
      </c>
      <c r="AG1454" s="4" t="str" cm="1">
        <f t="array" ref="AG1454">_xlfn.IFS(AF1454="FM6","Q2", AF1454="FM5", "Q2", AF1454="FM4", "Q2", AF1454="FM1", "Q1", AF1454="FM2", "Q1",AF1454="FM3", "Q1", AF1454="FM7", "Q3", AF1454="FM8", "Q3", AF1454="FM9", "Q3", AF1454="FM10", "Q4", AF1454="FM11", "Q4", AF1454="FM12", "Q4")</f>
        <v>Q3</v>
      </c>
    </row>
    <row r="1455" spans="1:33" x14ac:dyDescent="0.25">
      <c r="A1455" s="4">
        <v>18175328</v>
      </c>
      <c r="B1455" s="5" t="s">
        <v>5078</v>
      </c>
      <c r="C1455" s="4">
        <v>1</v>
      </c>
      <c r="D1455" s="5" t="s">
        <v>21</v>
      </c>
      <c r="E1455" s="4" t="s">
        <v>5079</v>
      </c>
      <c r="F1455" s="4" t="s">
        <v>313</v>
      </c>
      <c r="G1455" s="4" t="s">
        <v>314</v>
      </c>
      <c r="H1455" s="4" t="e">
        <f>VLOOKUP(Table1[[#This Row],[CountryCode]],#REF!, 2,0)</f>
        <v>#REF!</v>
      </c>
      <c r="I1455" s="4">
        <v>77.241772600000004</v>
      </c>
      <c r="J1455" s="4">
        <v>28.542694399999998</v>
      </c>
      <c r="K1455" s="4" t="s">
        <v>5080</v>
      </c>
      <c r="L1455" s="4" t="s">
        <v>26</v>
      </c>
      <c r="M1455" s="4" t="s">
        <v>36</v>
      </c>
      <c r="N1455" s="4" t="s">
        <v>27</v>
      </c>
      <c r="O1455" s="4" t="s">
        <v>27</v>
      </c>
      <c r="P1455" s="4" t="s">
        <v>27</v>
      </c>
      <c r="Q1455" s="4">
        <v>3</v>
      </c>
      <c r="R1455" s="4">
        <v>14</v>
      </c>
      <c r="S1455" s="4">
        <v>1200</v>
      </c>
      <c r="T14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5" s="4">
        <v>3.2</v>
      </c>
      <c r="V14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55" s="8" t="s">
        <v>5081</v>
      </c>
      <c r="X1455" s="8">
        <v>40817</v>
      </c>
      <c r="Y1455" s="4" t="str">
        <f t="shared" si="132"/>
        <v>2011</v>
      </c>
      <c r="Z1455" s="4" t="str">
        <f t="shared" si="133"/>
        <v>10</v>
      </c>
      <c r="AA1455" s="4" t="str">
        <f t="shared" si="134"/>
        <v>October</v>
      </c>
      <c r="AB1455" s="4" t="str" cm="1">
        <f t="array" ref="AB1455">_xlfn.IFS(AA1455="September", "Q2", AA1455="August", "Q2", AA1455="July", "Q2", AA1455="April", "Q1", AA1455="May", "Q1", AA1455="June", "Q1", AA1455="October", "Q3", AA1455="November", "Q3", AA1455="December", "Q3", AA1455="January", "Q4", AA1455="February", "Q4", AA1455="March", "Q4")</f>
        <v>Q3</v>
      </c>
      <c r="AC1455" s="4" t="str">
        <f t="shared" si="135"/>
        <v>2011-October</v>
      </c>
      <c r="AD1455" s="4">
        <f t="shared" si="136"/>
        <v>5</v>
      </c>
      <c r="AE1455" s="4" t="str">
        <f t="shared" si="137"/>
        <v>Thursday</v>
      </c>
      <c r="AF1455" s="4" t="str" cm="1">
        <f t="array" ref="AF1455">_xlfn.IFS(AA1455="April", "FM1", AA1455="May", "FM2", AA1455="June", "FM3", AA1455="July", "FM4", AA1455="August", "FM5", AA1455="September", "FM6", AA1455="October", "FM7", AA1455="November", "FM8", AA1455="December", "FM9", AA1455="January", "FM10", AA1455="February", "FM11", AA1455="March", "FM12")</f>
        <v>FM7</v>
      </c>
      <c r="AG1455" s="4" t="str" cm="1">
        <f t="array" ref="AG1455">_xlfn.IFS(AF1455="FM6","Q2", AF1455="FM5", "Q2", AF1455="FM4", "Q2", AF1455="FM1", "Q1", AF1455="FM2", "Q1",AF1455="FM3", "Q1", AF1455="FM7", "Q3", AF1455="FM8", "Q3", AF1455="FM9", "Q3", AF1455="FM10", "Q4", AF1455="FM11", "Q4", AF1455="FM12", "Q4")</f>
        <v>Q3</v>
      </c>
    </row>
    <row r="1456" spans="1:33" x14ac:dyDescent="0.25">
      <c r="A1456" s="4">
        <v>7061</v>
      </c>
      <c r="B1456" s="5" t="s">
        <v>5082</v>
      </c>
      <c r="C1456" s="4">
        <v>1</v>
      </c>
      <c r="D1456" s="5" t="s">
        <v>21</v>
      </c>
      <c r="E1456" s="4" t="s">
        <v>5083</v>
      </c>
      <c r="F1456" s="4" t="s">
        <v>4926</v>
      </c>
      <c r="G1456" s="4" t="s">
        <v>4927</v>
      </c>
      <c r="H1456" s="4" t="e">
        <f>VLOOKUP(Table1[[#This Row],[CountryCode]],#REF!, 2,0)</f>
        <v>#REF!</v>
      </c>
      <c r="I1456" s="4">
        <v>77.123322900000005</v>
      </c>
      <c r="J1456" s="4">
        <v>28.650366000000002</v>
      </c>
      <c r="K1456" s="4" t="s">
        <v>4390</v>
      </c>
      <c r="L1456" s="4" t="s">
        <v>26</v>
      </c>
      <c r="M1456" s="4" t="s">
        <v>36</v>
      </c>
      <c r="N1456" s="4" t="s">
        <v>27</v>
      </c>
      <c r="O1456" s="4" t="s">
        <v>27</v>
      </c>
      <c r="P1456" s="4" t="s">
        <v>27</v>
      </c>
      <c r="Q1456" s="4">
        <v>3</v>
      </c>
      <c r="R1456" s="4">
        <v>609</v>
      </c>
      <c r="S1456" s="4">
        <v>1450</v>
      </c>
      <c r="T14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6" s="4">
        <v>3.5</v>
      </c>
      <c r="V14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56" s="8" t="s">
        <v>4181</v>
      </c>
      <c r="X1456" s="8">
        <v>43393</v>
      </c>
      <c r="Y1456" s="4" t="str">
        <f t="shared" si="132"/>
        <v>2018</v>
      </c>
      <c r="Z1456" s="4" t="str">
        <f t="shared" si="133"/>
        <v>10</v>
      </c>
      <c r="AA1456" s="4" t="str">
        <f t="shared" si="134"/>
        <v>October</v>
      </c>
      <c r="AB1456" s="4" t="str" cm="1">
        <f t="array" ref="AB1456">_xlfn.IFS(AA1456="September", "Q2", AA1456="August", "Q2", AA1456="July", "Q2", AA1456="April", "Q1", AA1456="May", "Q1", AA1456="June", "Q1", AA1456="October", "Q3", AA1456="November", "Q3", AA1456="December", "Q3", AA1456="January", "Q4", AA1456="February", "Q4", AA1456="March", "Q4")</f>
        <v>Q3</v>
      </c>
      <c r="AC1456" s="4" t="str">
        <f t="shared" si="135"/>
        <v>2018-October</v>
      </c>
      <c r="AD1456" s="4">
        <f t="shared" si="136"/>
        <v>5</v>
      </c>
      <c r="AE1456" s="4" t="str">
        <f t="shared" si="137"/>
        <v>Thursday</v>
      </c>
      <c r="AF1456" s="4" t="str" cm="1">
        <f t="array" ref="AF1456">_xlfn.IFS(AA1456="April", "FM1", AA1456="May", "FM2", AA1456="June", "FM3", AA1456="July", "FM4", AA1456="August", "FM5", AA1456="September", "FM6", AA1456="October", "FM7", AA1456="November", "FM8", AA1456="December", "FM9", AA1456="January", "FM10", AA1456="February", "FM11", AA1456="March", "FM12")</f>
        <v>FM7</v>
      </c>
      <c r="AG1456" s="4" t="str" cm="1">
        <f t="array" ref="AG1456">_xlfn.IFS(AF1456="FM6","Q2", AF1456="FM5", "Q2", AF1456="FM4", "Q2", AF1456="FM1", "Q1", AF1456="FM2", "Q1",AF1456="FM3", "Q1", AF1456="FM7", "Q3", AF1456="FM8", "Q3", AF1456="FM9", "Q3", AF1456="FM10", "Q4", AF1456="FM11", "Q4", AF1456="FM12", "Q4")</f>
        <v>Q3</v>
      </c>
    </row>
    <row r="1457" spans="1:33" x14ac:dyDescent="0.25">
      <c r="A1457" s="4">
        <v>305674</v>
      </c>
      <c r="B1457" s="5" t="s">
        <v>5084</v>
      </c>
      <c r="C1457" s="4">
        <v>1</v>
      </c>
      <c r="D1457" s="5" t="s">
        <v>21</v>
      </c>
      <c r="E1457" s="4" t="s">
        <v>5085</v>
      </c>
      <c r="F1457" s="4" t="s">
        <v>1218</v>
      </c>
      <c r="G1457" s="4" t="s">
        <v>1219</v>
      </c>
      <c r="H1457" s="4" t="e">
        <f>VLOOKUP(Table1[[#This Row],[CountryCode]],#REF!, 2,0)</f>
        <v>#REF!</v>
      </c>
      <c r="I1457" s="4">
        <v>77.173809800000001</v>
      </c>
      <c r="J1457" s="4">
        <v>28.645378699999998</v>
      </c>
      <c r="K1457" s="4" t="s">
        <v>677</v>
      </c>
      <c r="L1457" s="4" t="s">
        <v>26</v>
      </c>
      <c r="M1457" s="4" t="s">
        <v>36</v>
      </c>
      <c r="N1457" s="4" t="s">
        <v>27</v>
      </c>
      <c r="O1457" s="4" t="s">
        <v>27</v>
      </c>
      <c r="P1457" s="4" t="s">
        <v>27</v>
      </c>
      <c r="Q1457" s="4">
        <v>3</v>
      </c>
      <c r="R1457" s="4">
        <v>46</v>
      </c>
      <c r="S1457" s="4">
        <v>1400</v>
      </c>
      <c r="T14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7" s="4">
        <v>3.3</v>
      </c>
      <c r="V14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57" s="8" t="s">
        <v>2429</v>
      </c>
      <c r="X1457" s="8">
        <v>41194</v>
      </c>
      <c r="Y1457" s="4" t="str">
        <f t="shared" si="132"/>
        <v>2012</v>
      </c>
      <c r="Z1457" s="4" t="str">
        <f t="shared" si="133"/>
        <v>10</v>
      </c>
      <c r="AA1457" s="4" t="str">
        <f t="shared" si="134"/>
        <v>October</v>
      </c>
      <c r="AB1457" s="4" t="str" cm="1">
        <f t="array" ref="AB1457">_xlfn.IFS(AA1457="September", "Q2", AA1457="August", "Q2", AA1457="July", "Q2", AA1457="April", "Q1", AA1457="May", "Q1", AA1457="June", "Q1", AA1457="October", "Q3", AA1457="November", "Q3", AA1457="December", "Q3", AA1457="January", "Q4", AA1457="February", "Q4", AA1457="March", "Q4")</f>
        <v>Q3</v>
      </c>
      <c r="AC1457" s="4" t="str">
        <f t="shared" si="135"/>
        <v>2012-October</v>
      </c>
      <c r="AD1457" s="4">
        <f t="shared" si="136"/>
        <v>4</v>
      </c>
      <c r="AE1457" s="4" t="str">
        <f t="shared" si="137"/>
        <v>Wednesday</v>
      </c>
      <c r="AF1457" s="4" t="str" cm="1">
        <f t="array" ref="AF1457">_xlfn.IFS(AA1457="April", "FM1", AA1457="May", "FM2", AA1457="June", "FM3", AA1457="July", "FM4", AA1457="August", "FM5", AA1457="September", "FM6", AA1457="October", "FM7", AA1457="November", "FM8", AA1457="December", "FM9", AA1457="January", "FM10", AA1457="February", "FM11", AA1457="March", "FM12")</f>
        <v>FM7</v>
      </c>
      <c r="AG1457" s="4" t="str" cm="1">
        <f t="array" ref="AG1457">_xlfn.IFS(AF1457="FM6","Q2", AF1457="FM5", "Q2", AF1457="FM4", "Q2", AF1457="FM1", "Q1", AF1457="FM2", "Q1",AF1457="FM3", "Q1", AF1457="FM7", "Q3", AF1457="FM8", "Q3", AF1457="FM9", "Q3", AF1457="FM10", "Q4", AF1457="FM11", "Q4", AF1457="FM12", "Q4")</f>
        <v>Q3</v>
      </c>
    </row>
    <row r="1458" spans="1:33" x14ac:dyDescent="0.25">
      <c r="A1458" s="4">
        <v>309738</v>
      </c>
      <c r="B1458" s="5" t="s">
        <v>2902</v>
      </c>
      <c r="C1458" s="4">
        <v>1</v>
      </c>
      <c r="D1458" s="5" t="s">
        <v>21</v>
      </c>
      <c r="E1458" s="4" t="s">
        <v>5086</v>
      </c>
      <c r="F1458" s="4" t="s">
        <v>4005</v>
      </c>
      <c r="G1458" s="4" t="s">
        <v>4006</v>
      </c>
      <c r="H1458" s="4" t="e">
        <f>VLOOKUP(Table1[[#This Row],[CountryCode]],#REF!, 2,0)</f>
        <v>#REF!</v>
      </c>
      <c r="I1458" s="4">
        <v>77.2514264</v>
      </c>
      <c r="J1458" s="4">
        <v>28.551456000000002</v>
      </c>
      <c r="K1458" s="4" t="s">
        <v>746</v>
      </c>
      <c r="L1458" s="4" t="s">
        <v>26</v>
      </c>
      <c r="M1458" s="4" t="s">
        <v>27</v>
      </c>
      <c r="N1458" s="4" t="s">
        <v>36</v>
      </c>
      <c r="O1458" s="4" t="s">
        <v>27</v>
      </c>
      <c r="P1458" s="4" t="s">
        <v>27</v>
      </c>
      <c r="Q1458" s="4">
        <v>3</v>
      </c>
      <c r="R1458" s="4">
        <v>110</v>
      </c>
      <c r="S1458" s="4">
        <v>1300</v>
      </c>
      <c r="T14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8" s="4">
        <v>2.6</v>
      </c>
      <c r="V14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58" s="8" t="s">
        <v>5087</v>
      </c>
      <c r="X1458" s="8">
        <v>43031</v>
      </c>
      <c r="Y1458" s="4" t="str">
        <f t="shared" si="132"/>
        <v>2017</v>
      </c>
      <c r="Z1458" s="4" t="str">
        <f t="shared" si="133"/>
        <v>10</v>
      </c>
      <c r="AA1458" s="4" t="str">
        <f t="shared" si="134"/>
        <v>October</v>
      </c>
      <c r="AB1458" s="4" t="str" cm="1">
        <f t="array" ref="AB1458">_xlfn.IFS(AA1458="September", "Q2", AA1458="August", "Q2", AA1458="July", "Q2", AA1458="April", "Q1", AA1458="May", "Q1", AA1458="June", "Q1", AA1458="October", "Q3", AA1458="November", "Q3", AA1458="December", "Q3", AA1458="January", "Q4", AA1458="February", "Q4", AA1458="March", "Q4")</f>
        <v>Q3</v>
      </c>
      <c r="AC1458" s="4" t="str">
        <f t="shared" si="135"/>
        <v>2017-October</v>
      </c>
      <c r="AD1458" s="4">
        <f t="shared" si="136"/>
        <v>0</v>
      </c>
      <c r="AE1458" s="4" t="str">
        <f t="shared" si="137"/>
        <v>Saturday</v>
      </c>
      <c r="AF1458" s="4" t="str" cm="1">
        <f t="array" ref="AF1458">_xlfn.IFS(AA1458="April", "FM1", AA1458="May", "FM2", AA1458="June", "FM3", AA1458="July", "FM4", AA1458="August", "FM5", AA1458="September", "FM6", AA1458="October", "FM7", AA1458="November", "FM8", AA1458="December", "FM9", AA1458="January", "FM10", AA1458="February", "FM11", AA1458="March", "FM12")</f>
        <v>FM7</v>
      </c>
      <c r="AG1458" s="4" t="str" cm="1">
        <f t="array" ref="AG1458">_xlfn.IFS(AF1458="FM6","Q2", AF1458="FM5", "Q2", AF1458="FM4", "Q2", AF1458="FM1", "Q1", AF1458="FM2", "Q1",AF1458="FM3", "Q1", AF1458="FM7", "Q3", AF1458="FM8", "Q3", AF1458="FM9", "Q3", AF1458="FM10", "Q4", AF1458="FM11", "Q4", AF1458="FM12", "Q4")</f>
        <v>Q3</v>
      </c>
    </row>
    <row r="1459" spans="1:33" x14ac:dyDescent="0.25">
      <c r="A1459" s="4">
        <v>305547</v>
      </c>
      <c r="B1459" s="5" t="s">
        <v>5088</v>
      </c>
      <c r="C1459" s="4">
        <v>1</v>
      </c>
      <c r="D1459" s="5" t="s">
        <v>21</v>
      </c>
      <c r="E1459" s="4" t="s">
        <v>5089</v>
      </c>
      <c r="F1459" s="4" t="s">
        <v>5090</v>
      </c>
      <c r="G1459" s="4" t="s">
        <v>5091</v>
      </c>
      <c r="H1459" s="4" t="e">
        <f>VLOOKUP(Table1[[#This Row],[CountryCode]],#REF!, 2,0)</f>
        <v>#REF!</v>
      </c>
      <c r="I1459" s="4">
        <v>77.249540600000003</v>
      </c>
      <c r="J1459" s="4">
        <v>28.549932200000001</v>
      </c>
      <c r="K1459" s="4" t="s">
        <v>673</v>
      </c>
      <c r="L1459" s="4" t="s">
        <v>26</v>
      </c>
      <c r="M1459" s="4" t="s">
        <v>27</v>
      </c>
      <c r="N1459" s="4" t="s">
        <v>27</v>
      </c>
      <c r="O1459" s="4" t="s">
        <v>27</v>
      </c>
      <c r="P1459" s="4" t="s">
        <v>27</v>
      </c>
      <c r="Q1459" s="4">
        <v>3</v>
      </c>
      <c r="R1459" s="4">
        <v>21</v>
      </c>
      <c r="S1459" s="4">
        <v>1800</v>
      </c>
      <c r="T14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59" s="4">
        <v>3.3</v>
      </c>
      <c r="V14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59" s="8" t="s">
        <v>5092</v>
      </c>
      <c r="X1459" s="8">
        <v>43396</v>
      </c>
      <c r="Y1459" s="4" t="str">
        <f t="shared" si="132"/>
        <v>2018</v>
      </c>
      <c r="Z1459" s="4" t="str">
        <f t="shared" si="133"/>
        <v>10</v>
      </c>
      <c r="AA1459" s="4" t="str">
        <f t="shared" si="134"/>
        <v>October</v>
      </c>
      <c r="AB1459" s="4" t="str" cm="1">
        <f t="array" ref="AB1459">_xlfn.IFS(AA1459="September", "Q2", AA1459="August", "Q2", AA1459="July", "Q2", AA1459="April", "Q1", AA1459="May", "Q1", AA1459="June", "Q1", AA1459="October", "Q3", AA1459="November", "Q3", AA1459="December", "Q3", AA1459="January", "Q4", AA1459="February", "Q4", AA1459="March", "Q4")</f>
        <v>Q3</v>
      </c>
      <c r="AC1459" s="4" t="str">
        <f t="shared" si="135"/>
        <v>2018-October</v>
      </c>
      <c r="AD1459" s="4">
        <f t="shared" si="136"/>
        <v>1</v>
      </c>
      <c r="AE1459" s="4" t="str">
        <f t="shared" si="137"/>
        <v>Sunday</v>
      </c>
      <c r="AF1459" s="4" t="str" cm="1">
        <f t="array" ref="AF1459">_xlfn.IFS(AA1459="April", "FM1", AA1459="May", "FM2", AA1459="June", "FM3", AA1459="July", "FM4", AA1459="August", "FM5", AA1459="September", "FM6", AA1459="October", "FM7", AA1459="November", "FM8", AA1459="December", "FM9", AA1459="January", "FM10", AA1459="February", "FM11", AA1459="March", "FM12")</f>
        <v>FM7</v>
      </c>
      <c r="AG1459" s="4" t="str" cm="1">
        <f t="array" ref="AG1459">_xlfn.IFS(AF1459="FM6","Q2", AF1459="FM5", "Q2", AF1459="FM4", "Q2", AF1459="FM1", "Q1", AF1459="FM2", "Q1",AF1459="FM3", "Q1", AF1459="FM7", "Q3", AF1459="FM8", "Q3", AF1459="FM9", "Q3", AF1459="FM10", "Q4", AF1459="FM11", "Q4", AF1459="FM12", "Q4")</f>
        <v>Q3</v>
      </c>
    </row>
    <row r="1460" spans="1:33" x14ac:dyDescent="0.25">
      <c r="A1460" s="4">
        <v>18413250</v>
      </c>
      <c r="B1460" s="5" t="s">
        <v>5093</v>
      </c>
      <c r="C1460" s="4">
        <v>1</v>
      </c>
      <c r="D1460" s="5" t="s">
        <v>21</v>
      </c>
      <c r="E1460" s="4" t="s">
        <v>5094</v>
      </c>
      <c r="F1460" s="4" t="s">
        <v>2680</v>
      </c>
      <c r="G1460" s="4" t="s">
        <v>2681</v>
      </c>
      <c r="H1460" s="4" t="e">
        <f>VLOOKUP(Table1[[#This Row],[CountryCode]],#REF!, 2,0)</f>
        <v>#REF!</v>
      </c>
      <c r="I1460" s="4">
        <v>77.241847199999995</v>
      </c>
      <c r="J1460" s="4">
        <v>28.5332835</v>
      </c>
      <c r="K1460" s="4" t="s">
        <v>3750</v>
      </c>
      <c r="L1460" s="4" t="s">
        <v>26</v>
      </c>
      <c r="M1460" s="4" t="s">
        <v>36</v>
      </c>
      <c r="N1460" s="4" t="s">
        <v>27</v>
      </c>
      <c r="O1460" s="4" t="s">
        <v>27</v>
      </c>
      <c r="P1460" s="4" t="s">
        <v>27</v>
      </c>
      <c r="Q1460" s="4">
        <v>3</v>
      </c>
      <c r="R1460" s="4">
        <v>42</v>
      </c>
      <c r="S1460" s="4">
        <v>1650</v>
      </c>
      <c r="T14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0" s="4">
        <v>3.8</v>
      </c>
      <c r="V14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60" s="8" t="s">
        <v>5095</v>
      </c>
      <c r="X1460" s="8">
        <v>43022</v>
      </c>
      <c r="Y1460" s="4" t="str">
        <f t="shared" si="132"/>
        <v>2017</v>
      </c>
      <c r="Z1460" s="4" t="str">
        <f t="shared" si="133"/>
        <v>10</v>
      </c>
      <c r="AA1460" s="4" t="str">
        <f t="shared" si="134"/>
        <v>October</v>
      </c>
      <c r="AB1460" s="4" t="str" cm="1">
        <f t="array" ref="AB1460">_xlfn.IFS(AA1460="September", "Q2", AA1460="August", "Q2", AA1460="July", "Q2", AA1460="April", "Q1", AA1460="May", "Q1", AA1460="June", "Q1", AA1460="October", "Q3", AA1460="November", "Q3", AA1460="December", "Q3", AA1460="January", "Q4", AA1460="February", "Q4", AA1460="March", "Q4")</f>
        <v>Q3</v>
      </c>
      <c r="AC1460" s="4" t="str">
        <f t="shared" si="135"/>
        <v>2017-October</v>
      </c>
      <c r="AD1460" s="4">
        <f t="shared" si="136"/>
        <v>5</v>
      </c>
      <c r="AE1460" s="4" t="str">
        <f t="shared" si="137"/>
        <v>Thursday</v>
      </c>
      <c r="AF1460" s="4" t="str" cm="1">
        <f t="array" ref="AF1460">_xlfn.IFS(AA1460="April", "FM1", AA1460="May", "FM2", AA1460="June", "FM3", AA1460="July", "FM4", AA1460="August", "FM5", AA1460="September", "FM6", AA1460="October", "FM7", AA1460="November", "FM8", AA1460="December", "FM9", AA1460="January", "FM10", AA1460="February", "FM11", AA1460="March", "FM12")</f>
        <v>FM7</v>
      </c>
      <c r="AG1460" s="4" t="str" cm="1">
        <f t="array" ref="AG1460">_xlfn.IFS(AF1460="FM6","Q2", AF1460="FM5", "Q2", AF1460="FM4", "Q2", AF1460="FM1", "Q1", AF1460="FM2", "Q1",AF1460="FM3", "Q1", AF1460="FM7", "Q3", AF1460="FM8", "Q3", AF1460="FM9", "Q3", AF1460="FM10", "Q4", AF1460="FM11", "Q4", AF1460="FM12", "Q4")</f>
        <v>Q3</v>
      </c>
    </row>
    <row r="1461" spans="1:33" x14ac:dyDescent="0.25">
      <c r="A1461" s="4">
        <v>2217</v>
      </c>
      <c r="B1461" s="5" t="s">
        <v>5038</v>
      </c>
      <c r="C1461" s="4">
        <v>1</v>
      </c>
      <c r="D1461" s="5" t="s">
        <v>21</v>
      </c>
      <c r="E1461" s="4" t="s">
        <v>5096</v>
      </c>
      <c r="F1461" s="4" t="s">
        <v>986</v>
      </c>
      <c r="G1461" s="4" t="s">
        <v>987</v>
      </c>
      <c r="H1461" s="4" t="e">
        <f>VLOOKUP(Table1[[#This Row],[CountryCode]],#REF!, 2,0)</f>
        <v>#REF!</v>
      </c>
      <c r="I1461" s="4">
        <v>77.206293599999995</v>
      </c>
      <c r="J1461" s="4">
        <v>28.5580523</v>
      </c>
      <c r="K1461" s="4" t="s">
        <v>687</v>
      </c>
      <c r="L1461" s="4" t="s">
        <v>26</v>
      </c>
      <c r="M1461" s="4" t="s">
        <v>36</v>
      </c>
      <c r="N1461" s="4" t="s">
        <v>27</v>
      </c>
      <c r="O1461" s="4" t="s">
        <v>27</v>
      </c>
      <c r="P1461" s="4" t="s">
        <v>27</v>
      </c>
      <c r="Q1461" s="4">
        <v>3</v>
      </c>
      <c r="R1461" s="4">
        <v>163</v>
      </c>
      <c r="S1461" s="4">
        <v>1500</v>
      </c>
      <c r="T14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1" s="4">
        <v>3.5</v>
      </c>
      <c r="V14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61" s="8" t="s">
        <v>5097</v>
      </c>
      <c r="X1461" s="8">
        <v>43382</v>
      </c>
      <c r="Y1461" s="4" t="str">
        <f t="shared" si="132"/>
        <v>2018</v>
      </c>
      <c r="Z1461" s="4" t="str">
        <f t="shared" si="133"/>
        <v>10</v>
      </c>
      <c r="AA1461" s="4" t="str">
        <f t="shared" si="134"/>
        <v>October</v>
      </c>
      <c r="AB1461" s="4" t="str" cm="1">
        <f t="array" ref="AB1461">_xlfn.IFS(AA1461="September", "Q2", AA1461="August", "Q2", AA1461="July", "Q2", AA1461="April", "Q1", AA1461="May", "Q1", AA1461="June", "Q1", AA1461="October", "Q3", AA1461="November", "Q3", AA1461="December", "Q3", AA1461="January", "Q4", AA1461="February", "Q4", AA1461="March", "Q4")</f>
        <v>Q3</v>
      </c>
      <c r="AC1461" s="4" t="str">
        <f t="shared" si="135"/>
        <v>2018-October</v>
      </c>
      <c r="AD1461" s="4">
        <f t="shared" si="136"/>
        <v>1</v>
      </c>
      <c r="AE1461" s="4" t="str">
        <f t="shared" si="137"/>
        <v>Sunday</v>
      </c>
      <c r="AF1461" s="4" t="str" cm="1">
        <f t="array" ref="AF1461">_xlfn.IFS(AA1461="April", "FM1", AA1461="May", "FM2", AA1461="June", "FM3", AA1461="July", "FM4", AA1461="August", "FM5", AA1461="September", "FM6", AA1461="October", "FM7", AA1461="November", "FM8", AA1461="December", "FM9", AA1461="January", "FM10", AA1461="February", "FM11", AA1461="March", "FM12")</f>
        <v>FM7</v>
      </c>
      <c r="AG1461" s="4" t="str" cm="1">
        <f t="array" ref="AG1461">_xlfn.IFS(AF1461="FM6","Q2", AF1461="FM5", "Q2", AF1461="FM4", "Q2", AF1461="FM1", "Q1", AF1461="FM2", "Q1",AF1461="FM3", "Q1", AF1461="FM7", "Q3", AF1461="FM8", "Q3", AF1461="FM9", "Q3", AF1461="FM10", "Q4", AF1461="FM11", "Q4", AF1461="FM12", "Q4")</f>
        <v>Q3</v>
      </c>
    </row>
    <row r="1462" spans="1:33" x14ac:dyDescent="0.25">
      <c r="A1462" s="4">
        <v>1147</v>
      </c>
      <c r="B1462" s="5" t="s">
        <v>5098</v>
      </c>
      <c r="C1462" s="4">
        <v>1</v>
      </c>
      <c r="D1462" s="5" t="s">
        <v>21</v>
      </c>
      <c r="E1462" s="4" t="s">
        <v>5099</v>
      </c>
      <c r="F1462" s="4" t="s">
        <v>193</v>
      </c>
      <c r="G1462" s="4" t="s">
        <v>194</v>
      </c>
      <c r="H1462" s="4" t="e">
        <f>VLOOKUP(Table1[[#This Row],[CountryCode]],#REF!, 2,0)</f>
        <v>#REF!</v>
      </c>
      <c r="I1462" s="4">
        <v>77.189538400000004</v>
      </c>
      <c r="J1462" s="4">
        <v>28.7014578</v>
      </c>
      <c r="K1462" s="4" t="s">
        <v>4345</v>
      </c>
      <c r="L1462" s="4" t="s">
        <v>26</v>
      </c>
      <c r="M1462" s="4" t="s">
        <v>36</v>
      </c>
      <c r="N1462" s="4" t="s">
        <v>27</v>
      </c>
      <c r="O1462" s="4" t="s">
        <v>27</v>
      </c>
      <c r="P1462" s="4" t="s">
        <v>27</v>
      </c>
      <c r="Q1462" s="4">
        <v>3</v>
      </c>
      <c r="R1462" s="4">
        <v>155</v>
      </c>
      <c r="S1462" s="4">
        <v>1300</v>
      </c>
      <c r="T14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2" s="4">
        <v>3.1</v>
      </c>
      <c r="V14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62" s="8" t="s">
        <v>5100</v>
      </c>
      <c r="X1462" s="8">
        <v>41556</v>
      </c>
      <c r="Y1462" s="4" t="str">
        <f t="shared" si="132"/>
        <v>2013</v>
      </c>
      <c r="Z1462" s="4" t="str">
        <f t="shared" si="133"/>
        <v>10</v>
      </c>
      <c r="AA1462" s="4" t="str">
        <f t="shared" si="134"/>
        <v>October</v>
      </c>
      <c r="AB1462" s="4" t="str" cm="1">
        <f t="array" ref="AB1462">_xlfn.IFS(AA1462="September", "Q2", AA1462="August", "Q2", AA1462="July", "Q2", AA1462="April", "Q1", AA1462="May", "Q1", AA1462="June", "Q1", AA1462="October", "Q3", AA1462="November", "Q3", AA1462="December", "Q3", AA1462="January", "Q4", AA1462="February", "Q4", AA1462="March", "Q4")</f>
        <v>Q3</v>
      </c>
      <c r="AC1462" s="4" t="str">
        <f t="shared" si="135"/>
        <v>2013-October</v>
      </c>
      <c r="AD1462" s="4">
        <f t="shared" si="136"/>
        <v>2</v>
      </c>
      <c r="AE1462" s="4" t="str">
        <f t="shared" si="137"/>
        <v>Monday</v>
      </c>
      <c r="AF1462" s="4" t="str" cm="1">
        <f t="array" ref="AF1462">_xlfn.IFS(AA1462="April", "FM1", AA1462="May", "FM2", AA1462="June", "FM3", AA1462="July", "FM4", AA1462="August", "FM5", AA1462="September", "FM6", AA1462="October", "FM7", AA1462="November", "FM8", AA1462="December", "FM9", AA1462="January", "FM10", AA1462="February", "FM11", AA1462="March", "FM12")</f>
        <v>FM7</v>
      </c>
      <c r="AG1462" s="4" t="str" cm="1">
        <f t="array" ref="AG1462">_xlfn.IFS(AF1462="FM6","Q2", AF1462="FM5", "Q2", AF1462="FM4", "Q2", AF1462="FM1", "Q1", AF1462="FM2", "Q1",AF1462="FM3", "Q1", AF1462="FM7", "Q3", AF1462="FM8", "Q3", AF1462="FM9", "Q3", AF1462="FM10", "Q4", AF1462="FM11", "Q4", AF1462="FM12", "Q4")</f>
        <v>Q3</v>
      </c>
    </row>
    <row r="1463" spans="1:33" x14ac:dyDescent="0.25">
      <c r="A1463" s="4">
        <v>18222563</v>
      </c>
      <c r="B1463" s="5" t="s">
        <v>5101</v>
      </c>
      <c r="C1463" s="4">
        <v>1</v>
      </c>
      <c r="D1463" s="5" t="s">
        <v>21</v>
      </c>
      <c r="E1463" s="4" t="s">
        <v>5102</v>
      </c>
      <c r="F1463" s="4" t="s">
        <v>198</v>
      </c>
      <c r="G1463" s="4" t="s">
        <v>199</v>
      </c>
      <c r="H1463" s="4" t="e">
        <f>VLOOKUP(Table1[[#This Row],[CountryCode]],#REF!, 2,0)</f>
        <v>#REF!</v>
      </c>
      <c r="I1463" s="4">
        <v>77.203323800000007</v>
      </c>
      <c r="J1463" s="4">
        <v>28.552395400000002</v>
      </c>
      <c r="K1463" s="4" t="s">
        <v>5103</v>
      </c>
      <c r="L1463" s="4" t="s">
        <v>26</v>
      </c>
      <c r="M1463" s="4" t="s">
        <v>36</v>
      </c>
      <c r="N1463" s="4" t="s">
        <v>27</v>
      </c>
      <c r="O1463" s="4" t="s">
        <v>27</v>
      </c>
      <c r="P1463" s="4" t="s">
        <v>27</v>
      </c>
      <c r="Q1463" s="4">
        <v>3</v>
      </c>
      <c r="R1463" s="4">
        <v>339</v>
      </c>
      <c r="S1463" s="4">
        <v>1700</v>
      </c>
      <c r="T14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3" s="4">
        <v>3.3</v>
      </c>
      <c r="V14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63" s="8" t="s">
        <v>5104</v>
      </c>
      <c r="X1463" s="8">
        <v>40467</v>
      </c>
      <c r="Y1463" s="4" t="str">
        <f t="shared" si="132"/>
        <v>2010</v>
      </c>
      <c r="Z1463" s="4" t="str">
        <f t="shared" si="133"/>
        <v>10</v>
      </c>
      <c r="AA1463" s="4" t="str">
        <f t="shared" si="134"/>
        <v>October</v>
      </c>
      <c r="AB1463" s="4" t="str" cm="1">
        <f t="array" ref="AB1463">_xlfn.IFS(AA1463="September", "Q2", AA1463="August", "Q2", AA1463="July", "Q2", AA1463="April", "Q1", AA1463="May", "Q1", AA1463="June", "Q1", AA1463="October", "Q3", AA1463="November", "Q3", AA1463="December", "Q3", AA1463="January", "Q4", AA1463="February", "Q4", AA1463="March", "Q4")</f>
        <v>Q3</v>
      </c>
      <c r="AC1463" s="4" t="str">
        <f t="shared" si="135"/>
        <v>2010-October</v>
      </c>
      <c r="AD1463" s="4">
        <f t="shared" si="136"/>
        <v>5</v>
      </c>
      <c r="AE1463" s="4" t="str">
        <f t="shared" si="137"/>
        <v>Thursday</v>
      </c>
      <c r="AF1463" s="4" t="str" cm="1">
        <f t="array" ref="AF1463">_xlfn.IFS(AA1463="April", "FM1", AA1463="May", "FM2", AA1463="June", "FM3", AA1463="July", "FM4", AA1463="August", "FM5", AA1463="September", "FM6", AA1463="October", "FM7", AA1463="November", "FM8", AA1463="December", "FM9", AA1463="January", "FM10", AA1463="February", "FM11", AA1463="March", "FM12")</f>
        <v>FM7</v>
      </c>
      <c r="AG1463" s="4" t="str" cm="1">
        <f t="array" ref="AG1463">_xlfn.IFS(AF1463="FM6","Q2", AF1463="FM5", "Q2", AF1463="FM4", "Q2", AF1463="FM1", "Q1", AF1463="FM2", "Q1",AF1463="FM3", "Q1", AF1463="FM7", "Q3", AF1463="FM8", "Q3", AF1463="FM9", "Q3", AF1463="FM10", "Q4", AF1463="FM11", "Q4", AF1463="FM12", "Q4")</f>
        <v>Q3</v>
      </c>
    </row>
    <row r="1464" spans="1:33" x14ac:dyDescent="0.25">
      <c r="A1464" s="4">
        <v>312801</v>
      </c>
      <c r="B1464" s="5" t="s">
        <v>5105</v>
      </c>
      <c r="C1464" s="4">
        <v>1</v>
      </c>
      <c r="D1464" s="5" t="s">
        <v>21</v>
      </c>
      <c r="E1464" s="4" t="s">
        <v>5106</v>
      </c>
      <c r="F1464" s="4" t="s">
        <v>5107</v>
      </c>
      <c r="G1464" s="4" t="s">
        <v>5108</v>
      </c>
      <c r="H1464" s="4" t="e">
        <f>VLOOKUP(Table1[[#This Row],[CountryCode]],#REF!, 2,0)</f>
        <v>#REF!</v>
      </c>
      <c r="I1464" s="4">
        <v>77.297786900000006</v>
      </c>
      <c r="J1464" s="4">
        <v>28.590509099999998</v>
      </c>
      <c r="K1464" s="4" t="s">
        <v>5109</v>
      </c>
      <c r="L1464" s="4" t="s">
        <v>26</v>
      </c>
      <c r="M1464" s="4" t="s">
        <v>36</v>
      </c>
      <c r="N1464" s="4" t="s">
        <v>36</v>
      </c>
      <c r="O1464" s="4" t="s">
        <v>27</v>
      </c>
      <c r="P1464" s="4" t="s">
        <v>27</v>
      </c>
      <c r="Q1464" s="4">
        <v>3</v>
      </c>
      <c r="R1464" s="4">
        <v>128</v>
      </c>
      <c r="S1464" s="4">
        <v>1800</v>
      </c>
      <c r="T14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4" s="4">
        <v>3.7</v>
      </c>
      <c r="V14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64" s="8" t="s">
        <v>4178</v>
      </c>
      <c r="X1464" s="8">
        <v>42652</v>
      </c>
      <c r="Y1464" s="4" t="str">
        <f t="shared" si="132"/>
        <v>2016</v>
      </c>
      <c r="Z1464" s="4" t="str">
        <f t="shared" si="133"/>
        <v>10</v>
      </c>
      <c r="AA1464" s="4" t="str">
        <f t="shared" si="134"/>
        <v>October</v>
      </c>
      <c r="AB1464" s="4" t="str" cm="1">
        <f t="array" ref="AB1464">_xlfn.IFS(AA1464="September", "Q2", AA1464="August", "Q2", AA1464="July", "Q2", AA1464="April", "Q1", AA1464="May", "Q1", AA1464="June", "Q1", AA1464="October", "Q3", AA1464="November", "Q3", AA1464="December", "Q3", AA1464="January", "Q4", AA1464="February", "Q4", AA1464="March", "Q4")</f>
        <v>Q3</v>
      </c>
      <c r="AC1464" s="4" t="str">
        <f t="shared" si="135"/>
        <v>2016-October</v>
      </c>
      <c r="AD1464" s="4">
        <f t="shared" si="136"/>
        <v>6</v>
      </c>
      <c r="AE1464" s="4" t="str">
        <f t="shared" si="137"/>
        <v>Friday</v>
      </c>
      <c r="AF1464" s="4" t="str" cm="1">
        <f t="array" ref="AF1464">_xlfn.IFS(AA1464="April", "FM1", AA1464="May", "FM2", AA1464="June", "FM3", AA1464="July", "FM4", AA1464="August", "FM5", AA1464="September", "FM6", AA1464="October", "FM7", AA1464="November", "FM8", AA1464="December", "FM9", AA1464="January", "FM10", AA1464="February", "FM11", AA1464="March", "FM12")</f>
        <v>FM7</v>
      </c>
      <c r="AG1464" s="4" t="str" cm="1">
        <f t="array" ref="AG1464">_xlfn.IFS(AF1464="FM6","Q2", AF1464="FM5", "Q2", AF1464="FM4", "Q2", AF1464="FM1", "Q1", AF1464="FM2", "Q1",AF1464="FM3", "Q1", AF1464="FM7", "Q3", AF1464="FM8", "Q3", AF1464="FM9", "Q3", AF1464="FM10", "Q4", AF1464="FM11", "Q4", AF1464="FM12", "Q4")</f>
        <v>Q3</v>
      </c>
    </row>
    <row r="1465" spans="1:33" x14ac:dyDescent="0.25">
      <c r="A1465" s="4">
        <v>18219547</v>
      </c>
      <c r="B1465" s="5" t="s">
        <v>5110</v>
      </c>
      <c r="C1465" s="4">
        <v>1</v>
      </c>
      <c r="D1465" s="5" t="s">
        <v>21</v>
      </c>
      <c r="E1465" s="4" t="s">
        <v>5111</v>
      </c>
      <c r="F1465" s="4" t="s">
        <v>2377</v>
      </c>
      <c r="G1465" s="4" t="s">
        <v>2376</v>
      </c>
      <c r="H1465" s="4" t="e">
        <f>VLOOKUP(Table1[[#This Row],[CountryCode]],#REF!, 2,0)</f>
        <v>#REF!</v>
      </c>
      <c r="I1465" s="4">
        <v>77.080189700000005</v>
      </c>
      <c r="J1465" s="4">
        <v>28.620388999999999</v>
      </c>
      <c r="K1465" s="4" t="s">
        <v>992</v>
      </c>
      <c r="L1465" s="4" t="s">
        <v>26</v>
      </c>
      <c r="M1465" s="4" t="s">
        <v>36</v>
      </c>
      <c r="N1465" s="4" t="s">
        <v>36</v>
      </c>
      <c r="O1465" s="4" t="s">
        <v>27</v>
      </c>
      <c r="P1465" s="4" t="s">
        <v>27</v>
      </c>
      <c r="Q1465" s="4">
        <v>3</v>
      </c>
      <c r="R1465" s="4">
        <v>100</v>
      </c>
      <c r="S1465" s="4">
        <v>1300</v>
      </c>
      <c r="T14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5" s="4">
        <v>3.5</v>
      </c>
      <c r="V14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65" s="8" t="s">
        <v>1596</v>
      </c>
      <c r="X1465" s="8">
        <v>42294</v>
      </c>
      <c r="Y1465" s="4" t="str">
        <f t="shared" si="132"/>
        <v>2015</v>
      </c>
      <c r="Z1465" s="4" t="str">
        <f t="shared" si="133"/>
        <v>10</v>
      </c>
      <c r="AA1465" s="4" t="str">
        <f t="shared" si="134"/>
        <v>October</v>
      </c>
      <c r="AB1465" s="4" t="str" cm="1">
        <f t="array" ref="AB1465">_xlfn.IFS(AA1465="September", "Q2", AA1465="August", "Q2", AA1465="July", "Q2", AA1465="April", "Q1", AA1465="May", "Q1", AA1465="June", "Q1", AA1465="October", "Q3", AA1465="November", "Q3", AA1465="December", "Q3", AA1465="January", "Q4", AA1465="February", "Q4", AA1465="March", "Q4")</f>
        <v>Q3</v>
      </c>
      <c r="AC1465" s="4" t="str">
        <f t="shared" si="135"/>
        <v>2015-October</v>
      </c>
      <c r="AD1465" s="4">
        <f t="shared" si="136"/>
        <v>5</v>
      </c>
      <c r="AE1465" s="4" t="str">
        <f t="shared" si="137"/>
        <v>Thursday</v>
      </c>
      <c r="AF1465" s="4" t="str" cm="1">
        <f t="array" ref="AF1465">_xlfn.IFS(AA1465="April", "FM1", AA1465="May", "FM2", AA1465="June", "FM3", AA1465="July", "FM4", AA1465="August", "FM5", AA1465="September", "FM6", AA1465="October", "FM7", AA1465="November", "FM8", AA1465="December", "FM9", AA1465="January", "FM10", AA1465="February", "FM11", AA1465="March", "FM12")</f>
        <v>FM7</v>
      </c>
      <c r="AG1465" s="4" t="str" cm="1">
        <f t="array" ref="AG1465">_xlfn.IFS(AF1465="FM6","Q2", AF1465="FM5", "Q2", AF1465="FM4", "Q2", AF1465="FM1", "Q1", AF1465="FM2", "Q1",AF1465="FM3", "Q1", AF1465="FM7", "Q3", AF1465="FM8", "Q3", AF1465="FM9", "Q3", AF1465="FM10", "Q4", AF1465="FM11", "Q4", AF1465="FM12", "Q4")</f>
        <v>Q3</v>
      </c>
    </row>
    <row r="1466" spans="1:33" x14ac:dyDescent="0.25">
      <c r="A1466" s="4">
        <v>18357558</v>
      </c>
      <c r="B1466" s="5" t="s">
        <v>5112</v>
      </c>
      <c r="C1466" s="4">
        <v>1</v>
      </c>
      <c r="D1466" s="5" t="s">
        <v>21</v>
      </c>
      <c r="E1466" s="4" t="s">
        <v>5113</v>
      </c>
      <c r="F1466" s="4" t="s">
        <v>1136</v>
      </c>
      <c r="G1466" s="4" t="s">
        <v>1137</v>
      </c>
      <c r="H1466" s="4" t="e">
        <f>VLOOKUP(Table1[[#This Row],[CountryCode]],#REF!, 2,0)</f>
        <v>#REF!</v>
      </c>
      <c r="I1466" s="4">
        <v>77.219571770000002</v>
      </c>
      <c r="J1466" s="4">
        <v>28.627278440000001</v>
      </c>
      <c r="K1466" s="4" t="s">
        <v>4742</v>
      </c>
      <c r="L1466" s="4" t="s">
        <v>26</v>
      </c>
      <c r="M1466" s="4" t="s">
        <v>36</v>
      </c>
      <c r="N1466" s="4" t="s">
        <v>27</v>
      </c>
      <c r="O1466" s="4" t="s">
        <v>27</v>
      </c>
      <c r="P1466" s="4" t="s">
        <v>27</v>
      </c>
      <c r="Q1466" s="4">
        <v>3</v>
      </c>
      <c r="R1466" s="4">
        <v>11</v>
      </c>
      <c r="S1466" s="4">
        <v>1100</v>
      </c>
      <c r="T14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6" s="4">
        <v>3.2</v>
      </c>
      <c r="V14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66" s="8" t="s">
        <v>1618</v>
      </c>
      <c r="X1466" s="8">
        <v>43012</v>
      </c>
      <c r="Y1466" s="4" t="str">
        <f t="shared" si="132"/>
        <v>2017</v>
      </c>
      <c r="Z1466" s="4" t="str">
        <f t="shared" si="133"/>
        <v>10</v>
      </c>
      <c r="AA1466" s="4" t="str">
        <f t="shared" si="134"/>
        <v>October</v>
      </c>
      <c r="AB1466" s="4" t="str" cm="1">
        <f t="array" ref="AB1466">_xlfn.IFS(AA1466="September", "Q2", AA1466="August", "Q2", AA1466="July", "Q2", AA1466="April", "Q1", AA1466="May", "Q1", AA1466="June", "Q1", AA1466="October", "Q3", AA1466="November", "Q3", AA1466="December", "Q3", AA1466="January", "Q4", AA1466="February", "Q4", AA1466="March", "Q4")</f>
        <v>Q3</v>
      </c>
      <c r="AC1466" s="4" t="str">
        <f t="shared" si="135"/>
        <v>2017-October</v>
      </c>
      <c r="AD1466" s="4">
        <f t="shared" si="136"/>
        <v>2</v>
      </c>
      <c r="AE1466" s="4" t="str">
        <f t="shared" si="137"/>
        <v>Monday</v>
      </c>
      <c r="AF1466" s="4" t="str" cm="1">
        <f t="array" ref="AF1466">_xlfn.IFS(AA1466="April", "FM1", AA1466="May", "FM2", AA1466="June", "FM3", AA1466="July", "FM4", AA1466="August", "FM5", AA1466="September", "FM6", AA1466="October", "FM7", AA1466="November", "FM8", AA1466="December", "FM9", AA1466="January", "FM10", AA1466="February", "FM11", AA1466="March", "FM12")</f>
        <v>FM7</v>
      </c>
      <c r="AG1466" s="4" t="str" cm="1">
        <f t="array" ref="AG1466">_xlfn.IFS(AF1466="FM6","Q2", AF1466="FM5", "Q2", AF1466="FM4", "Q2", AF1466="FM1", "Q1", AF1466="FM2", "Q1",AF1466="FM3", "Q1", AF1466="FM7", "Q3", AF1466="FM8", "Q3", AF1466="FM9", "Q3", AF1466="FM10", "Q4", AF1466="FM11", "Q4", AF1466="FM12", "Q4")</f>
        <v>Q3</v>
      </c>
    </row>
    <row r="1467" spans="1:33" x14ac:dyDescent="0.25">
      <c r="A1467" s="4">
        <v>18349923</v>
      </c>
      <c r="B1467" s="5" t="s">
        <v>5114</v>
      </c>
      <c r="C1467" s="4">
        <v>1</v>
      </c>
      <c r="D1467" s="5" t="s">
        <v>21</v>
      </c>
      <c r="E1467" s="4" t="s">
        <v>5115</v>
      </c>
      <c r="F1467" s="4" t="s">
        <v>1136</v>
      </c>
      <c r="G1467" s="4" t="s">
        <v>1137</v>
      </c>
      <c r="H1467" s="4" t="e">
        <f>VLOOKUP(Table1[[#This Row],[CountryCode]],#REF!, 2,0)</f>
        <v>#REF!</v>
      </c>
      <c r="I1467" s="4">
        <v>77.219633099999996</v>
      </c>
      <c r="J1467" s="4">
        <v>28.626940699999999</v>
      </c>
      <c r="K1467" s="4" t="s">
        <v>4742</v>
      </c>
      <c r="L1467" s="4" t="s">
        <v>26</v>
      </c>
      <c r="M1467" s="4" t="s">
        <v>27</v>
      </c>
      <c r="N1467" s="4" t="s">
        <v>27</v>
      </c>
      <c r="O1467" s="4" t="s">
        <v>27</v>
      </c>
      <c r="P1467" s="4" t="s">
        <v>27</v>
      </c>
      <c r="Q1467" s="4">
        <v>3</v>
      </c>
      <c r="R1467" s="4">
        <v>291</v>
      </c>
      <c r="S1467" s="4">
        <v>1200</v>
      </c>
      <c r="T14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7" s="4">
        <v>3.9</v>
      </c>
      <c r="V14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67" s="8" t="s">
        <v>5116</v>
      </c>
      <c r="X1467" s="8">
        <v>40470</v>
      </c>
      <c r="Y1467" s="4" t="str">
        <f t="shared" si="132"/>
        <v>2010</v>
      </c>
      <c r="Z1467" s="4" t="str">
        <f t="shared" si="133"/>
        <v>10</v>
      </c>
      <c r="AA1467" s="4" t="str">
        <f t="shared" si="134"/>
        <v>October</v>
      </c>
      <c r="AB1467" s="4" t="str" cm="1">
        <f t="array" ref="AB1467">_xlfn.IFS(AA1467="September", "Q2", AA1467="August", "Q2", AA1467="July", "Q2", AA1467="April", "Q1", AA1467="May", "Q1", AA1467="June", "Q1", AA1467="October", "Q3", AA1467="November", "Q3", AA1467="December", "Q3", AA1467="January", "Q4", AA1467="February", "Q4", AA1467="March", "Q4")</f>
        <v>Q3</v>
      </c>
      <c r="AC1467" s="4" t="str">
        <f t="shared" si="135"/>
        <v>2010-October</v>
      </c>
      <c r="AD1467" s="4">
        <f t="shared" si="136"/>
        <v>1</v>
      </c>
      <c r="AE1467" s="4" t="str">
        <f t="shared" si="137"/>
        <v>Sunday</v>
      </c>
      <c r="AF1467" s="4" t="str" cm="1">
        <f t="array" ref="AF1467">_xlfn.IFS(AA1467="April", "FM1", AA1467="May", "FM2", AA1467="June", "FM3", AA1467="July", "FM4", AA1467="August", "FM5", AA1467="September", "FM6", AA1467="October", "FM7", AA1467="November", "FM8", AA1467="December", "FM9", AA1467="January", "FM10", AA1467="February", "FM11", AA1467="March", "FM12")</f>
        <v>FM7</v>
      </c>
      <c r="AG1467" s="4" t="str" cm="1">
        <f t="array" ref="AG1467">_xlfn.IFS(AF1467="FM6","Q2", AF1467="FM5", "Q2", AF1467="FM4", "Q2", AF1467="FM1", "Q1", AF1467="FM2", "Q1",AF1467="FM3", "Q1", AF1467="FM7", "Q3", AF1467="FM8", "Q3", AF1467="FM9", "Q3", AF1467="FM10", "Q4", AF1467="FM11", "Q4", AF1467="FM12", "Q4")</f>
        <v>Q3</v>
      </c>
    </row>
    <row r="1468" spans="1:33" x14ac:dyDescent="0.25">
      <c r="A1468" s="4">
        <v>703</v>
      </c>
      <c r="B1468" s="5" t="s">
        <v>5117</v>
      </c>
      <c r="C1468" s="4">
        <v>1</v>
      </c>
      <c r="D1468" s="5" t="s">
        <v>21</v>
      </c>
      <c r="E1468" s="4" t="s">
        <v>5118</v>
      </c>
      <c r="F1468" s="4" t="s">
        <v>2701</v>
      </c>
      <c r="G1468" s="4" t="s">
        <v>2702</v>
      </c>
      <c r="H1468" s="4" t="e">
        <f>VLOOKUP(Table1[[#This Row],[CountryCode]],#REF!, 2,0)</f>
        <v>#REF!</v>
      </c>
      <c r="I1468" s="4">
        <v>77.238584399999993</v>
      </c>
      <c r="J1468" s="4">
        <v>28.5366985</v>
      </c>
      <c r="K1468" s="4" t="s">
        <v>2467</v>
      </c>
      <c r="L1468" s="4" t="s">
        <v>26</v>
      </c>
      <c r="M1468" s="4" t="s">
        <v>36</v>
      </c>
      <c r="N1468" s="4" t="s">
        <v>36</v>
      </c>
      <c r="O1468" s="4" t="s">
        <v>27</v>
      </c>
      <c r="P1468" s="4" t="s">
        <v>27</v>
      </c>
      <c r="Q1468" s="4">
        <v>3</v>
      </c>
      <c r="R1468" s="4">
        <v>142</v>
      </c>
      <c r="S1468" s="4">
        <v>1250</v>
      </c>
      <c r="T14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8" s="4">
        <v>2.8</v>
      </c>
      <c r="V14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68" s="8" t="s">
        <v>5119</v>
      </c>
      <c r="X1468" s="8">
        <v>43033</v>
      </c>
      <c r="Y1468" s="4" t="str">
        <f t="shared" si="132"/>
        <v>2017</v>
      </c>
      <c r="Z1468" s="4" t="str">
        <f t="shared" si="133"/>
        <v>10</v>
      </c>
      <c r="AA1468" s="4" t="str">
        <f t="shared" si="134"/>
        <v>October</v>
      </c>
      <c r="AB1468" s="4" t="str" cm="1">
        <f t="array" ref="AB1468">_xlfn.IFS(AA1468="September", "Q2", AA1468="August", "Q2", AA1468="July", "Q2", AA1468="April", "Q1", AA1468="May", "Q1", AA1468="June", "Q1", AA1468="October", "Q3", AA1468="November", "Q3", AA1468="December", "Q3", AA1468="January", "Q4", AA1468="February", "Q4", AA1468="March", "Q4")</f>
        <v>Q3</v>
      </c>
      <c r="AC1468" s="4" t="str">
        <f t="shared" si="135"/>
        <v>2017-October</v>
      </c>
      <c r="AD1468" s="4">
        <f t="shared" si="136"/>
        <v>2</v>
      </c>
      <c r="AE1468" s="4" t="str">
        <f t="shared" si="137"/>
        <v>Monday</v>
      </c>
      <c r="AF1468" s="4" t="str" cm="1">
        <f t="array" ref="AF1468">_xlfn.IFS(AA1468="April", "FM1", AA1468="May", "FM2", AA1468="June", "FM3", AA1468="July", "FM4", AA1468="August", "FM5", AA1468="September", "FM6", AA1468="October", "FM7", AA1468="November", "FM8", AA1468="December", "FM9", AA1468="January", "FM10", AA1468="February", "FM11", AA1468="March", "FM12")</f>
        <v>FM7</v>
      </c>
      <c r="AG1468" s="4" t="str" cm="1">
        <f t="array" ref="AG1468">_xlfn.IFS(AF1468="FM6","Q2", AF1468="FM5", "Q2", AF1468="FM4", "Q2", AF1468="FM1", "Q1", AF1468="FM2", "Q1",AF1468="FM3", "Q1", AF1468="FM7", "Q3", AF1468="FM8", "Q3", AF1468="FM9", "Q3", AF1468="FM10", "Q4", AF1468="FM11", "Q4", AF1468="FM12", "Q4")</f>
        <v>Q3</v>
      </c>
    </row>
    <row r="1469" spans="1:33" x14ac:dyDescent="0.25">
      <c r="A1469" s="4">
        <v>1876</v>
      </c>
      <c r="B1469" s="5" t="s">
        <v>5120</v>
      </c>
      <c r="C1469" s="4">
        <v>1</v>
      </c>
      <c r="D1469" s="5" t="s">
        <v>21</v>
      </c>
      <c r="E1469" s="4" t="s">
        <v>5121</v>
      </c>
      <c r="F1469" s="4" t="s">
        <v>2223</v>
      </c>
      <c r="G1469" s="4" t="s">
        <v>2224</v>
      </c>
      <c r="H1469" s="4" t="e">
        <f>VLOOKUP(Table1[[#This Row],[CountryCode]],#REF!, 2,0)</f>
        <v>#REF!</v>
      </c>
      <c r="I1469" s="4">
        <v>77.254479599999996</v>
      </c>
      <c r="J1469" s="4">
        <v>28.541794700000001</v>
      </c>
      <c r="K1469" s="4" t="s">
        <v>677</v>
      </c>
      <c r="L1469" s="4" t="s">
        <v>26</v>
      </c>
      <c r="M1469" s="4" t="s">
        <v>36</v>
      </c>
      <c r="N1469" s="4" t="s">
        <v>36</v>
      </c>
      <c r="O1469" s="4" t="s">
        <v>27</v>
      </c>
      <c r="P1469" s="4" t="s">
        <v>27</v>
      </c>
      <c r="Q1469" s="4">
        <v>3</v>
      </c>
      <c r="R1469" s="4">
        <v>372</v>
      </c>
      <c r="S1469" s="4">
        <v>1300</v>
      </c>
      <c r="T14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69" s="4">
        <v>3.6</v>
      </c>
      <c r="V14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69" s="8" t="s">
        <v>2129</v>
      </c>
      <c r="X1469" s="8">
        <v>43384</v>
      </c>
      <c r="Y1469" s="4" t="str">
        <f t="shared" si="132"/>
        <v>2018</v>
      </c>
      <c r="Z1469" s="4" t="str">
        <f t="shared" si="133"/>
        <v>10</v>
      </c>
      <c r="AA1469" s="4" t="str">
        <f t="shared" si="134"/>
        <v>October</v>
      </c>
      <c r="AB1469" s="4" t="str" cm="1">
        <f t="array" ref="AB1469">_xlfn.IFS(AA1469="September", "Q2", AA1469="August", "Q2", AA1469="July", "Q2", AA1469="April", "Q1", AA1469="May", "Q1", AA1469="June", "Q1", AA1469="October", "Q3", AA1469="November", "Q3", AA1469="December", "Q3", AA1469="January", "Q4", AA1469="February", "Q4", AA1469="March", "Q4")</f>
        <v>Q3</v>
      </c>
      <c r="AC1469" s="4" t="str">
        <f t="shared" si="135"/>
        <v>2018-October</v>
      </c>
      <c r="AD1469" s="4">
        <f t="shared" si="136"/>
        <v>3</v>
      </c>
      <c r="AE1469" s="4" t="str">
        <f t="shared" si="137"/>
        <v>Tuesday</v>
      </c>
      <c r="AF1469" s="4" t="str" cm="1">
        <f t="array" ref="AF1469">_xlfn.IFS(AA1469="April", "FM1", AA1469="May", "FM2", AA1469="June", "FM3", AA1469="July", "FM4", AA1469="August", "FM5", AA1469="September", "FM6", AA1469="October", "FM7", AA1469="November", "FM8", AA1469="December", "FM9", AA1469="January", "FM10", AA1469="February", "FM11", AA1469="March", "FM12")</f>
        <v>FM7</v>
      </c>
      <c r="AG1469" s="4" t="str" cm="1">
        <f t="array" ref="AG1469">_xlfn.IFS(AF1469="FM6","Q2", AF1469="FM5", "Q2", AF1469="FM4", "Q2", AF1469="FM1", "Q1", AF1469="FM2", "Q1",AF1469="FM3", "Q1", AF1469="FM7", "Q3", AF1469="FM8", "Q3", AF1469="FM9", "Q3", AF1469="FM10", "Q4", AF1469="FM11", "Q4", AF1469="FM12", "Q4")</f>
        <v>Q3</v>
      </c>
    </row>
    <row r="1470" spans="1:33" x14ac:dyDescent="0.25">
      <c r="A1470" s="4">
        <v>18317477</v>
      </c>
      <c r="B1470" s="5" t="s">
        <v>4222</v>
      </c>
      <c r="C1470" s="4">
        <v>1</v>
      </c>
      <c r="D1470" s="5" t="s">
        <v>21</v>
      </c>
      <c r="E1470" s="4" t="s">
        <v>5122</v>
      </c>
      <c r="F1470" s="4" t="s">
        <v>3423</v>
      </c>
      <c r="G1470" s="4" t="s">
        <v>3424</v>
      </c>
      <c r="H1470" s="4" t="e">
        <f>VLOOKUP(Table1[[#This Row],[CountryCode]],#REF!, 2,0)</f>
        <v>#REF!</v>
      </c>
      <c r="I1470" s="4">
        <v>77.301109499999995</v>
      </c>
      <c r="J1470" s="4">
        <v>28.646132099999999</v>
      </c>
      <c r="K1470" s="4" t="s">
        <v>825</v>
      </c>
      <c r="L1470" s="4" t="s">
        <v>26</v>
      </c>
      <c r="M1470" s="4" t="s">
        <v>27</v>
      </c>
      <c r="N1470" s="4" t="s">
        <v>27</v>
      </c>
      <c r="O1470" s="4" t="s">
        <v>27</v>
      </c>
      <c r="P1470" s="4" t="s">
        <v>27</v>
      </c>
      <c r="Q1470" s="4">
        <v>3</v>
      </c>
      <c r="R1470" s="4">
        <v>248</v>
      </c>
      <c r="S1470" s="4">
        <v>1300</v>
      </c>
      <c r="T14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0" s="4">
        <v>3.8</v>
      </c>
      <c r="V14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70" s="8" t="s">
        <v>3722</v>
      </c>
      <c r="X1470" s="8">
        <v>40818</v>
      </c>
      <c r="Y1470" s="4" t="str">
        <f t="shared" si="132"/>
        <v>2011</v>
      </c>
      <c r="Z1470" s="4" t="str">
        <f t="shared" si="133"/>
        <v>10</v>
      </c>
      <c r="AA1470" s="4" t="str">
        <f t="shared" si="134"/>
        <v>October</v>
      </c>
      <c r="AB1470" s="4" t="str" cm="1">
        <f t="array" ref="AB1470">_xlfn.IFS(AA1470="September", "Q2", AA1470="August", "Q2", AA1470="July", "Q2", AA1470="April", "Q1", AA1470="May", "Q1", AA1470="June", "Q1", AA1470="October", "Q3", AA1470="November", "Q3", AA1470="December", "Q3", AA1470="January", "Q4", AA1470="February", "Q4", AA1470="March", "Q4")</f>
        <v>Q3</v>
      </c>
      <c r="AC1470" s="4" t="str">
        <f t="shared" si="135"/>
        <v>2011-October</v>
      </c>
      <c r="AD1470" s="4">
        <f t="shared" si="136"/>
        <v>6</v>
      </c>
      <c r="AE1470" s="4" t="str">
        <f t="shared" si="137"/>
        <v>Friday</v>
      </c>
      <c r="AF1470" s="4" t="str" cm="1">
        <f t="array" ref="AF1470">_xlfn.IFS(AA1470="April", "FM1", AA1470="May", "FM2", AA1470="June", "FM3", AA1470="July", "FM4", AA1470="August", "FM5", AA1470="September", "FM6", AA1470="October", "FM7", AA1470="November", "FM8", AA1470="December", "FM9", AA1470="January", "FM10", AA1470="February", "FM11", AA1470="March", "FM12")</f>
        <v>FM7</v>
      </c>
      <c r="AG1470" s="4" t="str" cm="1">
        <f t="array" ref="AG1470">_xlfn.IFS(AF1470="FM6","Q2", AF1470="FM5", "Q2", AF1470="FM4", "Q2", AF1470="FM1", "Q1", AF1470="FM2", "Q1",AF1470="FM3", "Q1", AF1470="FM7", "Q3", AF1470="FM8", "Q3", AF1470="FM9", "Q3", AF1470="FM10", "Q4", AF1470="FM11", "Q4", AF1470="FM12", "Q4")</f>
        <v>Q3</v>
      </c>
    </row>
    <row r="1471" spans="1:33" x14ac:dyDescent="0.25">
      <c r="A1471" s="4">
        <v>306392</v>
      </c>
      <c r="B1471" s="5" t="s">
        <v>5123</v>
      </c>
      <c r="C1471" s="4">
        <v>1</v>
      </c>
      <c r="D1471" s="5" t="s">
        <v>21</v>
      </c>
      <c r="E1471" s="4" t="s">
        <v>5124</v>
      </c>
      <c r="F1471" s="4" t="s">
        <v>326</v>
      </c>
      <c r="G1471" s="4" t="s">
        <v>327</v>
      </c>
      <c r="H1471" s="4" t="e">
        <f>VLOOKUP(Table1[[#This Row],[CountryCode]],#REF!, 2,0)</f>
        <v>#REF!</v>
      </c>
      <c r="I1471" s="4">
        <v>77.185327670000007</v>
      </c>
      <c r="J1471" s="4">
        <v>28.645556389999999</v>
      </c>
      <c r="K1471" s="4" t="s">
        <v>677</v>
      </c>
      <c r="L1471" s="4" t="s">
        <v>26</v>
      </c>
      <c r="M1471" s="4" t="s">
        <v>36</v>
      </c>
      <c r="N1471" s="4" t="s">
        <v>36</v>
      </c>
      <c r="O1471" s="4" t="s">
        <v>27</v>
      </c>
      <c r="P1471" s="4" t="s">
        <v>27</v>
      </c>
      <c r="Q1471" s="4">
        <v>3</v>
      </c>
      <c r="R1471" s="4">
        <v>31</v>
      </c>
      <c r="S1471" s="4">
        <v>1100</v>
      </c>
      <c r="T14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1" s="4">
        <v>2.6</v>
      </c>
      <c r="V14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71" s="8" t="s">
        <v>5125</v>
      </c>
      <c r="X1471" s="8">
        <v>41921</v>
      </c>
      <c r="Y1471" s="4" t="str">
        <f t="shared" si="132"/>
        <v>2014</v>
      </c>
      <c r="Z1471" s="4" t="str">
        <f t="shared" si="133"/>
        <v>10</v>
      </c>
      <c r="AA1471" s="4" t="str">
        <f t="shared" si="134"/>
        <v>October</v>
      </c>
      <c r="AB1471" s="4" t="str" cm="1">
        <f t="array" ref="AB1471">_xlfn.IFS(AA1471="September", "Q2", AA1471="August", "Q2", AA1471="July", "Q2", AA1471="April", "Q1", AA1471="May", "Q1", AA1471="June", "Q1", AA1471="October", "Q3", AA1471="November", "Q3", AA1471="December", "Q3", AA1471="January", "Q4", AA1471="February", "Q4", AA1471="March", "Q4")</f>
        <v>Q3</v>
      </c>
      <c r="AC1471" s="4" t="str">
        <f t="shared" si="135"/>
        <v>2014-October</v>
      </c>
      <c r="AD1471" s="4">
        <f t="shared" si="136"/>
        <v>3</v>
      </c>
      <c r="AE1471" s="4" t="str">
        <f t="shared" si="137"/>
        <v>Tuesday</v>
      </c>
      <c r="AF1471" s="4" t="str" cm="1">
        <f t="array" ref="AF1471">_xlfn.IFS(AA1471="April", "FM1", AA1471="May", "FM2", AA1471="June", "FM3", AA1471="July", "FM4", AA1471="August", "FM5", AA1471="September", "FM6", AA1471="October", "FM7", AA1471="November", "FM8", AA1471="December", "FM9", AA1471="January", "FM10", AA1471="February", "FM11", AA1471="March", "FM12")</f>
        <v>FM7</v>
      </c>
      <c r="AG1471" s="4" t="str" cm="1">
        <f t="array" ref="AG1471">_xlfn.IFS(AF1471="FM6","Q2", AF1471="FM5", "Q2", AF1471="FM4", "Q2", AF1471="FM1", "Q1", AF1471="FM2", "Q1",AF1471="FM3", "Q1", AF1471="FM7", "Q3", AF1471="FM8", "Q3", AF1471="FM9", "Q3", AF1471="FM10", "Q4", AF1471="FM11", "Q4", AF1471="FM12", "Q4")</f>
        <v>Q3</v>
      </c>
    </row>
    <row r="1472" spans="1:33" x14ac:dyDescent="0.25">
      <c r="A1472" s="4">
        <v>9050</v>
      </c>
      <c r="B1472" s="5" t="s">
        <v>5126</v>
      </c>
      <c r="C1472" s="4">
        <v>1</v>
      </c>
      <c r="D1472" s="5" t="s">
        <v>21</v>
      </c>
      <c r="E1472" s="4" t="s">
        <v>5127</v>
      </c>
      <c r="F1472" s="4" t="s">
        <v>2385</v>
      </c>
      <c r="G1472" s="4" t="s">
        <v>2386</v>
      </c>
      <c r="H1472" s="4" t="e">
        <f>VLOOKUP(Table1[[#This Row],[CountryCode]],#REF!, 2,0)</f>
        <v>#REF!</v>
      </c>
      <c r="I1472" s="4">
        <v>77.138406599999996</v>
      </c>
      <c r="J1472" s="4">
        <v>28.655369</v>
      </c>
      <c r="K1472" s="4" t="s">
        <v>992</v>
      </c>
      <c r="L1472" s="4" t="s">
        <v>26</v>
      </c>
      <c r="M1472" s="4" t="s">
        <v>36</v>
      </c>
      <c r="N1472" s="4" t="s">
        <v>36</v>
      </c>
      <c r="O1472" s="4" t="s">
        <v>27</v>
      </c>
      <c r="P1472" s="4" t="s">
        <v>27</v>
      </c>
      <c r="Q1472" s="4">
        <v>3</v>
      </c>
      <c r="R1472" s="4">
        <v>74</v>
      </c>
      <c r="S1472" s="4">
        <v>1200</v>
      </c>
      <c r="T14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2" s="4">
        <v>3.2</v>
      </c>
      <c r="V14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72" s="8" t="s">
        <v>3018</v>
      </c>
      <c r="X1472" s="8">
        <v>40835</v>
      </c>
      <c r="Y1472" s="4" t="str">
        <f t="shared" si="132"/>
        <v>2011</v>
      </c>
      <c r="Z1472" s="4" t="str">
        <f t="shared" si="133"/>
        <v>10</v>
      </c>
      <c r="AA1472" s="4" t="str">
        <f t="shared" si="134"/>
        <v>October</v>
      </c>
      <c r="AB1472" s="4" t="str" cm="1">
        <f t="array" ref="AB1472">_xlfn.IFS(AA1472="September", "Q2", AA1472="August", "Q2", AA1472="July", "Q2", AA1472="April", "Q1", AA1472="May", "Q1", AA1472="June", "Q1", AA1472="October", "Q3", AA1472="November", "Q3", AA1472="December", "Q3", AA1472="January", "Q4", AA1472="February", "Q4", AA1472="March", "Q4")</f>
        <v>Q3</v>
      </c>
      <c r="AC1472" s="4" t="str">
        <f t="shared" si="135"/>
        <v>2011-October</v>
      </c>
      <c r="AD1472" s="4">
        <f t="shared" si="136"/>
        <v>2</v>
      </c>
      <c r="AE1472" s="4" t="str">
        <f t="shared" si="137"/>
        <v>Monday</v>
      </c>
      <c r="AF1472" s="4" t="str" cm="1">
        <f t="array" ref="AF1472">_xlfn.IFS(AA1472="April", "FM1", AA1472="May", "FM2", AA1472="June", "FM3", AA1472="July", "FM4", AA1472="August", "FM5", AA1472="September", "FM6", AA1472="October", "FM7", AA1472="November", "FM8", AA1472="December", "FM9", AA1472="January", "FM10", AA1472="February", "FM11", AA1472="March", "FM12")</f>
        <v>FM7</v>
      </c>
      <c r="AG1472" s="4" t="str" cm="1">
        <f t="array" ref="AG1472">_xlfn.IFS(AF1472="FM6","Q2", AF1472="FM5", "Q2", AF1472="FM4", "Q2", AF1472="FM1", "Q1", AF1472="FM2", "Q1",AF1472="FM3", "Q1", AF1472="FM7", "Q3", AF1472="FM8", "Q3", AF1472="FM9", "Q3", AF1472="FM10", "Q4", AF1472="FM11", "Q4", AF1472="FM12", "Q4")</f>
        <v>Q3</v>
      </c>
    </row>
    <row r="1473" spans="1:33" x14ac:dyDescent="0.25">
      <c r="A1473" s="4">
        <v>7509</v>
      </c>
      <c r="B1473" s="5" t="s">
        <v>4468</v>
      </c>
      <c r="C1473" s="4">
        <v>1</v>
      </c>
      <c r="D1473" s="5" t="s">
        <v>21</v>
      </c>
      <c r="E1473" s="4" t="s">
        <v>5128</v>
      </c>
      <c r="F1473" s="4" t="s">
        <v>4140</v>
      </c>
      <c r="G1473" s="4" t="s">
        <v>4139</v>
      </c>
      <c r="H1473" s="4" t="e">
        <f>VLOOKUP(Table1[[#This Row],[CountryCode]],#REF!, 2,0)</f>
        <v>#REF!</v>
      </c>
      <c r="I1473" s="4">
        <v>77.146657599999998</v>
      </c>
      <c r="J1473" s="4">
        <v>28.6570681</v>
      </c>
      <c r="K1473" s="4" t="s">
        <v>4628</v>
      </c>
      <c r="L1473" s="4" t="s">
        <v>26</v>
      </c>
      <c r="M1473" s="4" t="s">
        <v>36</v>
      </c>
      <c r="N1473" s="4" t="s">
        <v>27</v>
      </c>
      <c r="O1473" s="4" t="s">
        <v>27</v>
      </c>
      <c r="P1473" s="4" t="s">
        <v>27</v>
      </c>
      <c r="Q1473" s="4">
        <v>3</v>
      </c>
      <c r="R1473" s="4">
        <v>371</v>
      </c>
      <c r="S1473" s="4">
        <v>1200</v>
      </c>
      <c r="T14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3" s="4">
        <v>3.8</v>
      </c>
      <c r="V14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73" s="8" t="s">
        <v>5129</v>
      </c>
      <c r="X1473" s="8">
        <v>42301</v>
      </c>
      <c r="Y1473" s="4" t="str">
        <f t="shared" si="132"/>
        <v>2015</v>
      </c>
      <c r="Z1473" s="4" t="str">
        <f t="shared" si="133"/>
        <v>10</v>
      </c>
      <c r="AA1473" s="4" t="str">
        <f t="shared" si="134"/>
        <v>October</v>
      </c>
      <c r="AB1473" s="4" t="str" cm="1">
        <f t="array" ref="AB1473">_xlfn.IFS(AA1473="September", "Q2", AA1473="August", "Q2", AA1473="July", "Q2", AA1473="April", "Q1", AA1473="May", "Q1", AA1473="June", "Q1", AA1473="October", "Q3", AA1473="November", "Q3", AA1473="December", "Q3", AA1473="January", "Q4", AA1473="February", "Q4", AA1473="March", "Q4")</f>
        <v>Q3</v>
      </c>
      <c r="AC1473" s="4" t="str">
        <f t="shared" si="135"/>
        <v>2015-October</v>
      </c>
      <c r="AD1473" s="4">
        <f t="shared" si="136"/>
        <v>5</v>
      </c>
      <c r="AE1473" s="4" t="str">
        <f t="shared" si="137"/>
        <v>Thursday</v>
      </c>
      <c r="AF1473" s="4" t="str" cm="1">
        <f t="array" ref="AF1473">_xlfn.IFS(AA1473="April", "FM1", AA1473="May", "FM2", AA1473="June", "FM3", AA1473="July", "FM4", AA1473="August", "FM5", AA1473="September", "FM6", AA1473="October", "FM7", AA1473="November", "FM8", AA1473="December", "FM9", AA1473="January", "FM10", AA1473="February", "FM11", AA1473="March", "FM12")</f>
        <v>FM7</v>
      </c>
      <c r="AG1473" s="4" t="str" cm="1">
        <f t="array" ref="AG1473">_xlfn.IFS(AF1473="FM6","Q2", AF1473="FM5", "Q2", AF1473="FM4", "Q2", AF1473="FM1", "Q1", AF1473="FM2", "Q1",AF1473="FM3", "Q1", AF1473="FM7", "Q3", AF1473="FM8", "Q3", AF1473="FM9", "Q3", AF1473="FM10", "Q4", AF1473="FM11", "Q4", AF1473="FM12", "Q4")</f>
        <v>Q3</v>
      </c>
    </row>
    <row r="1474" spans="1:33" x14ac:dyDescent="0.25">
      <c r="A1474" s="4">
        <v>73</v>
      </c>
      <c r="B1474" s="5" t="s">
        <v>5130</v>
      </c>
      <c r="C1474" s="4">
        <v>1</v>
      </c>
      <c r="D1474" s="5" t="s">
        <v>21</v>
      </c>
      <c r="E1474" s="4" t="s">
        <v>5131</v>
      </c>
      <c r="F1474" s="4" t="s">
        <v>4333</v>
      </c>
      <c r="G1474" s="4" t="s">
        <v>4334</v>
      </c>
      <c r="H1474" s="4" t="e">
        <f>VLOOKUP(Table1[[#This Row],[CountryCode]],#REF!, 2,0)</f>
        <v>#REF!</v>
      </c>
      <c r="I1474" s="4">
        <v>77.229789199999999</v>
      </c>
      <c r="J1474" s="4">
        <v>28.608070699999999</v>
      </c>
      <c r="K1474" s="4" t="s">
        <v>5132</v>
      </c>
      <c r="L1474" s="4" t="s">
        <v>26</v>
      </c>
      <c r="M1474" s="4" t="s">
        <v>36</v>
      </c>
      <c r="N1474" s="4" t="s">
        <v>36</v>
      </c>
      <c r="O1474" s="4" t="s">
        <v>27</v>
      </c>
      <c r="P1474" s="4" t="s">
        <v>27</v>
      </c>
      <c r="Q1474" s="4">
        <v>3</v>
      </c>
      <c r="R1474" s="4">
        <v>768</v>
      </c>
      <c r="S1474" s="4">
        <v>1200</v>
      </c>
      <c r="T14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4" s="4">
        <v>3.9</v>
      </c>
      <c r="V14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74" s="8" t="s">
        <v>2138</v>
      </c>
      <c r="X1474" s="8">
        <v>40464</v>
      </c>
      <c r="Y1474" s="4" t="str">
        <f t="shared" si="132"/>
        <v>2010</v>
      </c>
      <c r="Z1474" s="4" t="str">
        <f t="shared" si="133"/>
        <v>10</v>
      </c>
      <c r="AA1474" s="4" t="str">
        <f t="shared" si="134"/>
        <v>October</v>
      </c>
      <c r="AB1474" s="4" t="str" cm="1">
        <f t="array" ref="AB1474">_xlfn.IFS(AA1474="September", "Q2", AA1474="August", "Q2", AA1474="July", "Q2", AA1474="April", "Q1", AA1474="May", "Q1", AA1474="June", "Q1", AA1474="October", "Q3", AA1474="November", "Q3", AA1474="December", "Q3", AA1474="January", "Q4", AA1474="February", "Q4", AA1474="March", "Q4")</f>
        <v>Q3</v>
      </c>
      <c r="AC1474" s="4" t="str">
        <f t="shared" si="135"/>
        <v>2010-October</v>
      </c>
      <c r="AD1474" s="4">
        <f t="shared" si="136"/>
        <v>2</v>
      </c>
      <c r="AE1474" s="4" t="str">
        <f t="shared" si="137"/>
        <v>Monday</v>
      </c>
      <c r="AF1474" s="4" t="str" cm="1">
        <f t="array" ref="AF1474">_xlfn.IFS(AA1474="April", "FM1", AA1474="May", "FM2", AA1474="June", "FM3", AA1474="July", "FM4", AA1474="August", "FM5", AA1474="September", "FM6", AA1474="October", "FM7", AA1474="November", "FM8", AA1474="December", "FM9", AA1474="January", "FM10", AA1474="February", "FM11", AA1474="March", "FM12")</f>
        <v>FM7</v>
      </c>
      <c r="AG1474" s="4" t="str" cm="1">
        <f t="array" ref="AG1474">_xlfn.IFS(AF1474="FM6","Q2", AF1474="FM5", "Q2", AF1474="FM4", "Q2", AF1474="FM1", "Q1", AF1474="FM2", "Q1",AF1474="FM3", "Q1", AF1474="FM7", "Q3", AF1474="FM8", "Q3", AF1474="FM9", "Q3", AF1474="FM10", "Q4", AF1474="FM11", "Q4", AF1474="FM12", "Q4")</f>
        <v>Q3</v>
      </c>
    </row>
    <row r="1475" spans="1:33" x14ac:dyDescent="0.25">
      <c r="A1475" s="4">
        <v>18057816</v>
      </c>
      <c r="B1475" s="5" t="s">
        <v>5133</v>
      </c>
      <c r="C1475" s="4">
        <v>1</v>
      </c>
      <c r="D1475" s="5" t="s">
        <v>21</v>
      </c>
      <c r="E1475" s="4" t="s">
        <v>5134</v>
      </c>
      <c r="F1475" s="4" t="s">
        <v>293</v>
      </c>
      <c r="G1475" s="4" t="s">
        <v>294</v>
      </c>
      <c r="H1475" s="4" t="e">
        <f>VLOOKUP(Table1[[#This Row],[CountryCode]],#REF!, 2,0)</f>
        <v>#REF!</v>
      </c>
      <c r="I1475" s="4">
        <v>77.295829900000001</v>
      </c>
      <c r="J1475" s="4">
        <v>28.641465799999999</v>
      </c>
      <c r="K1475" s="4" t="s">
        <v>5135</v>
      </c>
      <c r="L1475" s="4" t="s">
        <v>26</v>
      </c>
      <c r="M1475" s="4" t="s">
        <v>36</v>
      </c>
      <c r="N1475" s="4" t="s">
        <v>36</v>
      </c>
      <c r="O1475" s="4" t="s">
        <v>27</v>
      </c>
      <c r="P1475" s="4" t="s">
        <v>27</v>
      </c>
      <c r="Q1475" s="4">
        <v>3</v>
      </c>
      <c r="R1475" s="4">
        <v>48</v>
      </c>
      <c r="S1475" s="4">
        <v>1800</v>
      </c>
      <c r="T14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5" s="4">
        <v>2.9</v>
      </c>
      <c r="V14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75" s="8" t="s">
        <v>5136</v>
      </c>
      <c r="X1475" s="8">
        <v>40474</v>
      </c>
      <c r="Y1475" s="4" t="str">
        <f t="shared" ref="Y1475:Y1538" si="138">TEXT(X1475, "YYYY")</f>
        <v>2010</v>
      </c>
      <c r="Z1475" s="4" t="str">
        <f t="shared" ref="Z1475:Z1538" si="139">TEXT(X1475, "MM")</f>
        <v>10</v>
      </c>
      <c r="AA1475" s="4" t="str">
        <f t="shared" ref="AA1475:AA1538" si="140">TEXT(X1475, "MMMM")</f>
        <v>October</v>
      </c>
      <c r="AB1475" s="4" t="str" cm="1">
        <f t="array" ref="AB1475">_xlfn.IFS(AA1475="September", "Q2", AA1475="August", "Q2", AA1475="July", "Q2", AA1475="April", "Q1", AA1475="May", "Q1", AA1475="June", "Q1", AA1475="October", "Q3", AA1475="November", "Q3", AA1475="December", "Q3", AA1475="January", "Q4", AA1475="February", "Q4", AA1475="March", "Q4")</f>
        <v>Q3</v>
      </c>
      <c r="AC1475" s="4" t="str">
        <f t="shared" ref="AC1475:AC1538" si="141">CONCATENATE(Y1475,"-",AA1475)</f>
        <v>2010-October</v>
      </c>
      <c r="AD1475" s="4">
        <f t="shared" ref="AD1475:AD1538" si="142">WEEKDAY(X1475, 3)</f>
        <v>5</v>
      </c>
      <c r="AE1475" s="4" t="str">
        <f t="shared" ref="AE1475:AE1538" si="143">TEXT(AD1475, "DDDD")</f>
        <v>Thursday</v>
      </c>
      <c r="AF1475" s="4" t="str" cm="1">
        <f t="array" ref="AF1475">_xlfn.IFS(AA1475="April", "FM1", AA1475="May", "FM2", AA1475="June", "FM3", AA1475="July", "FM4", AA1475="August", "FM5", AA1475="September", "FM6", AA1475="October", "FM7", AA1475="November", "FM8", AA1475="December", "FM9", AA1475="January", "FM10", AA1475="February", "FM11", AA1475="March", "FM12")</f>
        <v>FM7</v>
      </c>
      <c r="AG1475" s="4" t="str" cm="1">
        <f t="array" ref="AG1475">_xlfn.IFS(AF1475="FM6","Q2", AF1475="FM5", "Q2", AF1475="FM4", "Q2", AF1475="FM1", "Q1", AF1475="FM2", "Q1",AF1475="FM3", "Q1", AF1475="FM7", "Q3", AF1475="FM8", "Q3", AF1475="FM9", "Q3", AF1475="FM10", "Q4", AF1475="FM11", "Q4", AF1475="FM12", "Q4")</f>
        <v>Q3</v>
      </c>
    </row>
    <row r="1476" spans="1:33" x14ac:dyDescent="0.25">
      <c r="A1476" s="4">
        <v>18358681</v>
      </c>
      <c r="B1476" s="5" t="s">
        <v>5137</v>
      </c>
      <c r="C1476" s="4">
        <v>1</v>
      </c>
      <c r="D1476" s="5" t="s">
        <v>21</v>
      </c>
      <c r="E1476" s="4" t="s">
        <v>5138</v>
      </c>
      <c r="F1476" s="4" t="s">
        <v>2395</v>
      </c>
      <c r="G1476" s="4" t="s">
        <v>2396</v>
      </c>
      <c r="H1476" s="4" t="e">
        <f>VLOOKUP(Table1[[#This Row],[CountryCode]],#REF!, 2,0)</f>
        <v>#REF!</v>
      </c>
      <c r="I1476" s="4">
        <v>77.121822690000002</v>
      </c>
      <c r="J1476" s="4">
        <v>28.666810659999999</v>
      </c>
      <c r="K1476" s="4" t="s">
        <v>5139</v>
      </c>
      <c r="L1476" s="4" t="s">
        <v>26</v>
      </c>
      <c r="M1476" s="4" t="s">
        <v>36</v>
      </c>
      <c r="N1476" s="4" t="s">
        <v>27</v>
      </c>
      <c r="O1476" s="4" t="s">
        <v>27</v>
      </c>
      <c r="P1476" s="4" t="s">
        <v>27</v>
      </c>
      <c r="Q1476" s="4">
        <v>3</v>
      </c>
      <c r="R1476" s="4">
        <v>96</v>
      </c>
      <c r="S1476" s="4">
        <v>1200</v>
      </c>
      <c r="T14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6" s="4">
        <v>3.8</v>
      </c>
      <c r="V14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76" s="8" t="s">
        <v>5140</v>
      </c>
      <c r="X1476" s="8">
        <v>41562</v>
      </c>
      <c r="Y1476" s="4" t="str">
        <f t="shared" si="138"/>
        <v>2013</v>
      </c>
      <c r="Z1476" s="4" t="str">
        <f t="shared" si="139"/>
        <v>10</v>
      </c>
      <c r="AA1476" s="4" t="str">
        <f t="shared" si="140"/>
        <v>October</v>
      </c>
      <c r="AB1476" s="4" t="str" cm="1">
        <f t="array" ref="AB1476">_xlfn.IFS(AA1476="September", "Q2", AA1476="August", "Q2", AA1476="July", "Q2", AA1476="April", "Q1", AA1476="May", "Q1", AA1476="June", "Q1", AA1476="October", "Q3", AA1476="November", "Q3", AA1476="December", "Q3", AA1476="January", "Q4", AA1476="February", "Q4", AA1476="March", "Q4")</f>
        <v>Q3</v>
      </c>
      <c r="AC1476" s="4" t="str">
        <f t="shared" si="141"/>
        <v>2013-October</v>
      </c>
      <c r="AD1476" s="4">
        <f t="shared" si="142"/>
        <v>1</v>
      </c>
      <c r="AE1476" s="4" t="str">
        <f t="shared" si="143"/>
        <v>Sunday</v>
      </c>
      <c r="AF1476" s="4" t="str" cm="1">
        <f t="array" ref="AF1476">_xlfn.IFS(AA1476="April", "FM1", AA1476="May", "FM2", AA1476="June", "FM3", AA1476="July", "FM4", AA1476="August", "FM5", AA1476="September", "FM6", AA1476="October", "FM7", AA1476="November", "FM8", AA1476="December", "FM9", AA1476="January", "FM10", AA1476="February", "FM11", AA1476="March", "FM12")</f>
        <v>FM7</v>
      </c>
      <c r="AG1476" s="4" t="str" cm="1">
        <f t="array" ref="AG1476">_xlfn.IFS(AF1476="FM6","Q2", AF1476="FM5", "Q2", AF1476="FM4", "Q2", AF1476="FM1", "Q1", AF1476="FM2", "Q1",AF1476="FM3", "Q1", AF1476="FM7", "Q3", AF1476="FM8", "Q3", AF1476="FM9", "Q3", AF1476="FM10", "Q4", AF1476="FM11", "Q4", AF1476="FM12", "Q4")</f>
        <v>Q3</v>
      </c>
    </row>
    <row r="1477" spans="1:33" x14ac:dyDescent="0.25">
      <c r="A1477" s="4">
        <v>18224547</v>
      </c>
      <c r="B1477" s="5" t="s">
        <v>2902</v>
      </c>
      <c r="C1477" s="4">
        <v>1</v>
      </c>
      <c r="D1477" s="5" t="s">
        <v>21</v>
      </c>
      <c r="E1477" s="4" t="s">
        <v>5141</v>
      </c>
      <c r="F1477" s="4" t="s">
        <v>2395</v>
      </c>
      <c r="G1477" s="4" t="s">
        <v>2396</v>
      </c>
      <c r="H1477" s="4" t="e">
        <f>VLOOKUP(Table1[[#This Row],[CountryCode]],#REF!, 2,0)</f>
        <v>#REF!</v>
      </c>
      <c r="I1477" s="4">
        <v>77.12199099</v>
      </c>
      <c r="J1477" s="4">
        <v>28.666541779999999</v>
      </c>
      <c r="K1477" s="4" t="s">
        <v>746</v>
      </c>
      <c r="L1477" s="4" t="s">
        <v>26</v>
      </c>
      <c r="M1477" s="4" t="s">
        <v>36</v>
      </c>
      <c r="N1477" s="4" t="s">
        <v>36</v>
      </c>
      <c r="O1477" s="4" t="s">
        <v>27</v>
      </c>
      <c r="P1477" s="4" t="s">
        <v>27</v>
      </c>
      <c r="Q1477" s="4">
        <v>3</v>
      </c>
      <c r="R1477" s="4">
        <v>127</v>
      </c>
      <c r="S1477" s="4">
        <v>1200</v>
      </c>
      <c r="T14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7" s="4">
        <v>3.6</v>
      </c>
      <c r="V14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77" s="8" t="s">
        <v>5140</v>
      </c>
      <c r="X1477" s="8">
        <v>41562</v>
      </c>
      <c r="Y1477" s="4" t="str">
        <f t="shared" si="138"/>
        <v>2013</v>
      </c>
      <c r="Z1477" s="4" t="str">
        <f t="shared" si="139"/>
        <v>10</v>
      </c>
      <c r="AA1477" s="4" t="str">
        <f t="shared" si="140"/>
        <v>October</v>
      </c>
      <c r="AB1477" s="4" t="str" cm="1">
        <f t="array" ref="AB1477">_xlfn.IFS(AA1477="September", "Q2", AA1477="August", "Q2", AA1477="July", "Q2", AA1477="April", "Q1", AA1477="May", "Q1", AA1477="June", "Q1", AA1477="October", "Q3", AA1477="November", "Q3", AA1477="December", "Q3", AA1477="January", "Q4", AA1477="February", "Q4", AA1477="March", "Q4")</f>
        <v>Q3</v>
      </c>
      <c r="AC1477" s="4" t="str">
        <f t="shared" si="141"/>
        <v>2013-October</v>
      </c>
      <c r="AD1477" s="4">
        <f t="shared" si="142"/>
        <v>1</v>
      </c>
      <c r="AE1477" s="4" t="str">
        <f t="shared" si="143"/>
        <v>Sunday</v>
      </c>
      <c r="AF1477" s="4" t="str" cm="1">
        <f t="array" ref="AF1477">_xlfn.IFS(AA1477="April", "FM1", AA1477="May", "FM2", AA1477="June", "FM3", AA1477="July", "FM4", AA1477="August", "FM5", AA1477="September", "FM6", AA1477="October", "FM7", AA1477="November", "FM8", AA1477="December", "FM9", AA1477="January", "FM10", AA1477="February", "FM11", AA1477="March", "FM12")</f>
        <v>FM7</v>
      </c>
      <c r="AG1477" s="4" t="str" cm="1">
        <f t="array" ref="AG1477">_xlfn.IFS(AF1477="FM6","Q2", AF1477="FM5", "Q2", AF1477="FM4", "Q2", AF1477="FM1", "Q1", AF1477="FM2", "Q1",AF1477="FM3", "Q1", AF1477="FM7", "Q3", AF1477="FM8", "Q3", AF1477="FM9", "Q3", AF1477="FM10", "Q4", AF1477="FM11", "Q4", AF1477="FM12", "Q4")</f>
        <v>Q3</v>
      </c>
    </row>
    <row r="1478" spans="1:33" x14ac:dyDescent="0.25">
      <c r="A1478" s="4">
        <v>18219554</v>
      </c>
      <c r="B1478" s="5" t="s">
        <v>5142</v>
      </c>
      <c r="C1478" s="4">
        <v>1</v>
      </c>
      <c r="D1478" s="5" t="s">
        <v>21</v>
      </c>
      <c r="E1478" s="4" t="s">
        <v>5143</v>
      </c>
      <c r="F1478" s="4" t="s">
        <v>3252</v>
      </c>
      <c r="G1478" s="4" t="s">
        <v>3253</v>
      </c>
      <c r="H1478" s="4" t="e">
        <f>VLOOKUP(Table1[[#This Row],[CountryCode]],#REF!, 2,0)</f>
        <v>#REF!</v>
      </c>
      <c r="I1478" s="4">
        <v>77.207649009999997</v>
      </c>
      <c r="J1478" s="4">
        <v>28.522942270000001</v>
      </c>
      <c r="K1478" s="4" t="s">
        <v>4770</v>
      </c>
      <c r="L1478" s="4" t="s">
        <v>26</v>
      </c>
      <c r="M1478" s="4" t="s">
        <v>27</v>
      </c>
      <c r="N1478" s="4" t="s">
        <v>36</v>
      </c>
      <c r="O1478" s="4" t="s">
        <v>27</v>
      </c>
      <c r="P1478" s="4" t="s">
        <v>27</v>
      </c>
      <c r="Q1478" s="4">
        <v>3</v>
      </c>
      <c r="R1478" s="4">
        <v>326</v>
      </c>
      <c r="S1478" s="4">
        <v>1200</v>
      </c>
      <c r="T14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8" s="4">
        <v>4.4000000000000004</v>
      </c>
      <c r="V14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78" s="8" t="s">
        <v>3975</v>
      </c>
      <c r="X1478" s="8">
        <v>43395</v>
      </c>
      <c r="Y1478" s="4" t="str">
        <f t="shared" si="138"/>
        <v>2018</v>
      </c>
      <c r="Z1478" s="4" t="str">
        <f t="shared" si="139"/>
        <v>10</v>
      </c>
      <c r="AA1478" s="4" t="str">
        <f t="shared" si="140"/>
        <v>October</v>
      </c>
      <c r="AB1478" s="4" t="str" cm="1">
        <f t="array" ref="AB1478">_xlfn.IFS(AA1478="September", "Q2", AA1478="August", "Q2", AA1478="July", "Q2", AA1478="April", "Q1", AA1478="May", "Q1", AA1478="June", "Q1", AA1478="October", "Q3", AA1478="November", "Q3", AA1478="December", "Q3", AA1478="January", "Q4", AA1478="February", "Q4", AA1478="March", "Q4")</f>
        <v>Q3</v>
      </c>
      <c r="AC1478" s="4" t="str">
        <f t="shared" si="141"/>
        <v>2018-October</v>
      </c>
      <c r="AD1478" s="4">
        <f t="shared" si="142"/>
        <v>0</v>
      </c>
      <c r="AE1478" s="4" t="str">
        <f t="shared" si="143"/>
        <v>Saturday</v>
      </c>
      <c r="AF1478" s="4" t="str" cm="1">
        <f t="array" ref="AF1478">_xlfn.IFS(AA1478="April", "FM1", AA1478="May", "FM2", AA1478="June", "FM3", AA1478="July", "FM4", AA1478="August", "FM5", AA1478="September", "FM6", AA1478="October", "FM7", AA1478="November", "FM8", AA1478="December", "FM9", AA1478="January", "FM10", AA1478="February", "FM11", AA1478="March", "FM12")</f>
        <v>FM7</v>
      </c>
      <c r="AG1478" s="4" t="str" cm="1">
        <f t="array" ref="AG1478">_xlfn.IFS(AF1478="FM6","Q2", AF1478="FM5", "Q2", AF1478="FM4", "Q2", AF1478="FM1", "Q1", AF1478="FM2", "Q1",AF1478="FM3", "Q1", AF1478="FM7", "Q3", AF1478="FM8", "Q3", AF1478="FM9", "Q3", AF1478="FM10", "Q4", AF1478="FM11", "Q4", AF1478="FM12", "Q4")</f>
        <v>Q3</v>
      </c>
    </row>
    <row r="1479" spans="1:33" x14ac:dyDescent="0.25">
      <c r="A1479" s="4">
        <v>1641</v>
      </c>
      <c r="B1479" s="5" t="s">
        <v>5144</v>
      </c>
      <c r="C1479" s="4">
        <v>1</v>
      </c>
      <c r="D1479" s="5" t="s">
        <v>21</v>
      </c>
      <c r="E1479" s="4" t="s">
        <v>5145</v>
      </c>
      <c r="F1479" s="4" t="s">
        <v>699</v>
      </c>
      <c r="G1479" s="4" t="s">
        <v>700</v>
      </c>
      <c r="H1479" s="4" t="e">
        <f>VLOOKUP(Table1[[#This Row],[CountryCode]],#REF!, 2,0)</f>
        <v>#REF!</v>
      </c>
      <c r="I1479" s="4">
        <v>77.177790000000002</v>
      </c>
      <c r="J1479" s="4">
        <v>28.643386</v>
      </c>
      <c r="K1479" s="4" t="s">
        <v>5146</v>
      </c>
      <c r="L1479" s="4" t="s">
        <v>26</v>
      </c>
      <c r="M1479" s="4" t="s">
        <v>27</v>
      </c>
      <c r="N1479" s="4" t="s">
        <v>27</v>
      </c>
      <c r="O1479" s="4" t="s">
        <v>27</v>
      </c>
      <c r="P1479" s="4" t="s">
        <v>27</v>
      </c>
      <c r="Q1479" s="4">
        <v>3</v>
      </c>
      <c r="R1479" s="4">
        <v>1082</v>
      </c>
      <c r="S1479" s="4">
        <v>1200</v>
      </c>
      <c r="T14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79" s="4">
        <v>3.8</v>
      </c>
      <c r="V14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79" s="8" t="s">
        <v>5147</v>
      </c>
      <c r="X1479" s="8">
        <v>42295</v>
      </c>
      <c r="Y1479" s="4" t="str">
        <f t="shared" si="138"/>
        <v>2015</v>
      </c>
      <c r="Z1479" s="4" t="str">
        <f t="shared" si="139"/>
        <v>10</v>
      </c>
      <c r="AA1479" s="4" t="str">
        <f t="shared" si="140"/>
        <v>October</v>
      </c>
      <c r="AB1479" s="4" t="str" cm="1">
        <f t="array" ref="AB1479">_xlfn.IFS(AA1479="September", "Q2", AA1479="August", "Q2", AA1479="July", "Q2", AA1479="April", "Q1", AA1479="May", "Q1", AA1479="June", "Q1", AA1479="October", "Q3", AA1479="November", "Q3", AA1479="December", "Q3", AA1479="January", "Q4", AA1479="February", "Q4", AA1479="March", "Q4")</f>
        <v>Q3</v>
      </c>
      <c r="AC1479" s="4" t="str">
        <f t="shared" si="141"/>
        <v>2015-October</v>
      </c>
      <c r="AD1479" s="4">
        <f t="shared" si="142"/>
        <v>6</v>
      </c>
      <c r="AE1479" s="4" t="str">
        <f t="shared" si="143"/>
        <v>Friday</v>
      </c>
      <c r="AF1479" s="4" t="str" cm="1">
        <f t="array" ref="AF1479">_xlfn.IFS(AA1479="April", "FM1", AA1479="May", "FM2", AA1479="June", "FM3", AA1479="July", "FM4", AA1479="August", "FM5", AA1479="September", "FM6", AA1479="October", "FM7", AA1479="November", "FM8", AA1479="December", "FM9", AA1479="January", "FM10", AA1479="February", "FM11", AA1479="March", "FM12")</f>
        <v>FM7</v>
      </c>
      <c r="AG1479" s="4" t="str" cm="1">
        <f t="array" ref="AG1479">_xlfn.IFS(AF1479="FM6","Q2", AF1479="FM5", "Q2", AF1479="FM4", "Q2", AF1479="FM1", "Q1", AF1479="FM2", "Q1",AF1479="FM3", "Q1", AF1479="FM7", "Q3", AF1479="FM8", "Q3", AF1479="FM9", "Q3", AF1479="FM10", "Q4", AF1479="FM11", "Q4", AF1479="FM12", "Q4")</f>
        <v>Q3</v>
      </c>
    </row>
    <row r="1480" spans="1:33" x14ac:dyDescent="0.25">
      <c r="A1480" s="4">
        <v>307135</v>
      </c>
      <c r="B1480" s="5" t="s">
        <v>5148</v>
      </c>
      <c r="C1480" s="4">
        <v>1</v>
      </c>
      <c r="D1480" s="5" t="s">
        <v>21</v>
      </c>
      <c r="E1480" s="4" t="s">
        <v>5149</v>
      </c>
      <c r="F1480" s="4" t="s">
        <v>2592</v>
      </c>
      <c r="G1480" s="4" t="s">
        <v>2593</v>
      </c>
      <c r="H1480" s="4" t="e">
        <f>VLOOKUP(Table1[[#This Row],[CountryCode]],#REF!, 2,0)</f>
        <v>#REF!</v>
      </c>
      <c r="I1480" s="4">
        <v>77.116271499999996</v>
      </c>
      <c r="J1480" s="4">
        <v>28.6421004</v>
      </c>
      <c r="K1480" s="4" t="s">
        <v>5150</v>
      </c>
      <c r="L1480" s="4" t="s">
        <v>26</v>
      </c>
      <c r="M1480" s="4" t="s">
        <v>36</v>
      </c>
      <c r="N1480" s="4" t="s">
        <v>27</v>
      </c>
      <c r="O1480" s="4" t="s">
        <v>27</v>
      </c>
      <c r="P1480" s="4" t="s">
        <v>27</v>
      </c>
      <c r="Q1480" s="4">
        <v>3</v>
      </c>
      <c r="R1480" s="4">
        <v>411</v>
      </c>
      <c r="S1480" s="4">
        <v>1400</v>
      </c>
      <c r="T14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0" s="4">
        <v>3.2</v>
      </c>
      <c r="V14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80" s="8" t="s">
        <v>5151</v>
      </c>
      <c r="X1480" s="8">
        <v>41549</v>
      </c>
      <c r="Y1480" s="4" t="str">
        <f t="shared" si="138"/>
        <v>2013</v>
      </c>
      <c r="Z1480" s="4" t="str">
        <f t="shared" si="139"/>
        <v>10</v>
      </c>
      <c r="AA1480" s="4" t="str">
        <f t="shared" si="140"/>
        <v>October</v>
      </c>
      <c r="AB1480" s="4" t="str" cm="1">
        <f t="array" ref="AB1480">_xlfn.IFS(AA1480="September", "Q2", AA1480="August", "Q2", AA1480="July", "Q2", AA1480="April", "Q1", AA1480="May", "Q1", AA1480="June", "Q1", AA1480="October", "Q3", AA1480="November", "Q3", AA1480="December", "Q3", AA1480="January", "Q4", AA1480="February", "Q4", AA1480="March", "Q4")</f>
        <v>Q3</v>
      </c>
      <c r="AC1480" s="4" t="str">
        <f t="shared" si="141"/>
        <v>2013-October</v>
      </c>
      <c r="AD1480" s="4">
        <f t="shared" si="142"/>
        <v>2</v>
      </c>
      <c r="AE1480" s="4" t="str">
        <f t="shared" si="143"/>
        <v>Monday</v>
      </c>
      <c r="AF1480" s="4" t="str" cm="1">
        <f t="array" ref="AF1480">_xlfn.IFS(AA1480="April", "FM1", AA1480="May", "FM2", AA1480="June", "FM3", AA1480="July", "FM4", AA1480="August", "FM5", AA1480="September", "FM6", AA1480="October", "FM7", AA1480="November", "FM8", AA1480="December", "FM9", AA1480="January", "FM10", AA1480="February", "FM11", AA1480="March", "FM12")</f>
        <v>FM7</v>
      </c>
      <c r="AG1480" s="4" t="str" cm="1">
        <f t="array" ref="AG1480">_xlfn.IFS(AF1480="FM6","Q2", AF1480="FM5", "Q2", AF1480="FM4", "Q2", AF1480="FM1", "Q1", AF1480="FM2", "Q1",AF1480="FM3", "Q1", AF1480="FM7", "Q3", AF1480="FM8", "Q3", AF1480="FM9", "Q3", AF1480="FM10", "Q4", AF1480="FM11", "Q4", AF1480="FM12", "Q4")</f>
        <v>Q3</v>
      </c>
    </row>
    <row r="1481" spans="1:33" x14ac:dyDescent="0.25">
      <c r="A1481" s="4">
        <v>18384149</v>
      </c>
      <c r="B1481" s="5" t="s">
        <v>5152</v>
      </c>
      <c r="C1481" s="4">
        <v>1</v>
      </c>
      <c r="D1481" s="5" t="s">
        <v>21</v>
      </c>
      <c r="E1481" s="4" t="s">
        <v>5153</v>
      </c>
      <c r="F1481" s="4" t="s">
        <v>2592</v>
      </c>
      <c r="G1481" s="4" t="s">
        <v>2593</v>
      </c>
      <c r="H1481" s="4" t="e">
        <f>VLOOKUP(Table1[[#This Row],[CountryCode]],#REF!, 2,0)</f>
        <v>#REF!</v>
      </c>
      <c r="I1481" s="4">
        <v>77.121070000000003</v>
      </c>
      <c r="J1481" s="4">
        <v>28.648593699999999</v>
      </c>
      <c r="K1481" s="4" t="s">
        <v>5154</v>
      </c>
      <c r="L1481" s="4" t="s">
        <v>26</v>
      </c>
      <c r="M1481" s="4" t="s">
        <v>36</v>
      </c>
      <c r="N1481" s="4" t="s">
        <v>27</v>
      </c>
      <c r="O1481" s="4" t="s">
        <v>27</v>
      </c>
      <c r="P1481" s="4" t="s">
        <v>27</v>
      </c>
      <c r="Q1481" s="4">
        <v>3</v>
      </c>
      <c r="R1481" s="4">
        <v>168</v>
      </c>
      <c r="S1481" s="4">
        <v>1500</v>
      </c>
      <c r="T14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1" s="4">
        <v>3.9</v>
      </c>
      <c r="V14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81" s="8" t="s">
        <v>5155</v>
      </c>
      <c r="X1481" s="8">
        <v>42655</v>
      </c>
      <c r="Y1481" s="4" t="str">
        <f t="shared" si="138"/>
        <v>2016</v>
      </c>
      <c r="Z1481" s="4" t="str">
        <f t="shared" si="139"/>
        <v>10</v>
      </c>
      <c r="AA1481" s="4" t="str">
        <f t="shared" si="140"/>
        <v>October</v>
      </c>
      <c r="AB1481" s="4" t="str" cm="1">
        <f t="array" ref="AB1481">_xlfn.IFS(AA1481="September", "Q2", AA1481="August", "Q2", AA1481="July", "Q2", AA1481="April", "Q1", AA1481="May", "Q1", AA1481="June", "Q1", AA1481="October", "Q3", AA1481="November", "Q3", AA1481="December", "Q3", AA1481="January", "Q4", AA1481="February", "Q4", AA1481="March", "Q4")</f>
        <v>Q3</v>
      </c>
      <c r="AC1481" s="4" t="str">
        <f t="shared" si="141"/>
        <v>2016-October</v>
      </c>
      <c r="AD1481" s="4">
        <f t="shared" si="142"/>
        <v>2</v>
      </c>
      <c r="AE1481" s="4" t="str">
        <f t="shared" si="143"/>
        <v>Monday</v>
      </c>
      <c r="AF1481" s="4" t="str" cm="1">
        <f t="array" ref="AF1481">_xlfn.IFS(AA1481="April", "FM1", AA1481="May", "FM2", AA1481="June", "FM3", AA1481="July", "FM4", AA1481="August", "FM5", AA1481="September", "FM6", AA1481="October", "FM7", AA1481="November", "FM8", AA1481="December", "FM9", AA1481="January", "FM10", AA1481="February", "FM11", AA1481="March", "FM12")</f>
        <v>FM7</v>
      </c>
      <c r="AG1481" s="4" t="str" cm="1">
        <f t="array" ref="AG1481">_xlfn.IFS(AF1481="FM6","Q2", AF1481="FM5", "Q2", AF1481="FM4", "Q2", AF1481="FM1", "Q1", AF1481="FM2", "Q1",AF1481="FM3", "Q1", AF1481="FM7", "Q3", AF1481="FM8", "Q3", AF1481="FM9", "Q3", AF1481="FM10", "Q4", AF1481="FM11", "Q4", AF1481="FM12", "Q4")</f>
        <v>Q3</v>
      </c>
    </row>
    <row r="1482" spans="1:33" x14ac:dyDescent="0.25">
      <c r="A1482" s="4">
        <v>3077</v>
      </c>
      <c r="B1482" s="5" t="s">
        <v>5156</v>
      </c>
      <c r="C1482" s="4">
        <v>1</v>
      </c>
      <c r="D1482" s="5" t="s">
        <v>21</v>
      </c>
      <c r="E1482" s="4" t="s">
        <v>5157</v>
      </c>
      <c r="F1482" s="4" t="s">
        <v>2592</v>
      </c>
      <c r="G1482" s="4" t="s">
        <v>2593</v>
      </c>
      <c r="H1482" s="4" t="e">
        <f>VLOOKUP(Table1[[#This Row],[CountryCode]],#REF!, 2,0)</f>
        <v>#REF!</v>
      </c>
      <c r="I1482" s="4">
        <v>77.118206799999996</v>
      </c>
      <c r="J1482" s="4">
        <v>28.647497399999999</v>
      </c>
      <c r="K1482" s="4" t="s">
        <v>5158</v>
      </c>
      <c r="L1482" s="4" t="s">
        <v>26</v>
      </c>
      <c r="M1482" s="4" t="s">
        <v>27</v>
      </c>
      <c r="N1482" s="4" t="s">
        <v>27</v>
      </c>
      <c r="O1482" s="4" t="s">
        <v>27</v>
      </c>
      <c r="P1482" s="4" t="s">
        <v>27</v>
      </c>
      <c r="Q1482" s="4">
        <v>3</v>
      </c>
      <c r="R1482" s="4">
        <v>2514</v>
      </c>
      <c r="S1482" s="4">
        <v>1500</v>
      </c>
      <c r="T14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2" s="4">
        <v>4.0999999999999996</v>
      </c>
      <c r="V14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82" s="8" t="s">
        <v>894</v>
      </c>
      <c r="X1482" s="8">
        <v>40844</v>
      </c>
      <c r="Y1482" s="4" t="str">
        <f t="shared" si="138"/>
        <v>2011</v>
      </c>
      <c r="Z1482" s="4" t="str">
        <f t="shared" si="139"/>
        <v>10</v>
      </c>
      <c r="AA1482" s="4" t="str">
        <f t="shared" si="140"/>
        <v>October</v>
      </c>
      <c r="AB1482" s="4" t="str" cm="1">
        <f t="array" ref="AB1482">_xlfn.IFS(AA1482="September", "Q2", AA1482="August", "Q2", AA1482="July", "Q2", AA1482="April", "Q1", AA1482="May", "Q1", AA1482="June", "Q1", AA1482="October", "Q3", AA1482="November", "Q3", AA1482="December", "Q3", AA1482="January", "Q4", AA1482="February", "Q4", AA1482="March", "Q4")</f>
        <v>Q3</v>
      </c>
      <c r="AC1482" s="4" t="str">
        <f t="shared" si="141"/>
        <v>2011-October</v>
      </c>
      <c r="AD1482" s="4">
        <f t="shared" si="142"/>
        <v>4</v>
      </c>
      <c r="AE1482" s="4" t="str">
        <f t="shared" si="143"/>
        <v>Wednesday</v>
      </c>
      <c r="AF1482" s="4" t="str" cm="1">
        <f t="array" ref="AF1482">_xlfn.IFS(AA1482="April", "FM1", AA1482="May", "FM2", AA1482="June", "FM3", AA1482="July", "FM4", AA1482="August", "FM5", AA1482="September", "FM6", AA1482="October", "FM7", AA1482="November", "FM8", AA1482="December", "FM9", AA1482="January", "FM10", AA1482="February", "FM11", AA1482="March", "FM12")</f>
        <v>FM7</v>
      </c>
      <c r="AG1482" s="4" t="str" cm="1">
        <f t="array" ref="AG1482">_xlfn.IFS(AF1482="FM6","Q2", AF1482="FM5", "Q2", AF1482="FM4", "Q2", AF1482="FM1", "Q1", AF1482="FM2", "Q1",AF1482="FM3", "Q1", AF1482="FM7", "Q3", AF1482="FM8", "Q3", AF1482="FM9", "Q3", AF1482="FM10", "Q4", AF1482="FM11", "Q4", AF1482="FM12", "Q4")</f>
        <v>Q3</v>
      </c>
    </row>
    <row r="1483" spans="1:33" x14ac:dyDescent="0.25">
      <c r="A1483" s="4">
        <v>309113</v>
      </c>
      <c r="B1483" s="5" t="s">
        <v>5159</v>
      </c>
      <c r="C1483" s="4">
        <v>1</v>
      </c>
      <c r="D1483" s="5" t="s">
        <v>21</v>
      </c>
      <c r="E1483" s="4" t="s">
        <v>5160</v>
      </c>
      <c r="F1483" s="4" t="s">
        <v>1031</v>
      </c>
      <c r="G1483" s="4" t="s">
        <v>1032</v>
      </c>
      <c r="H1483" s="4" t="e">
        <f>VLOOKUP(Table1[[#This Row],[CountryCode]],#REF!, 2,0)</f>
        <v>#REF!</v>
      </c>
      <c r="I1483" s="4">
        <v>77.219273799999996</v>
      </c>
      <c r="J1483" s="4">
        <v>28.527689500000001</v>
      </c>
      <c r="K1483" s="4" t="s">
        <v>4329</v>
      </c>
      <c r="L1483" s="4" t="s">
        <v>26</v>
      </c>
      <c r="M1483" s="4" t="s">
        <v>36</v>
      </c>
      <c r="N1483" s="4" t="s">
        <v>36</v>
      </c>
      <c r="O1483" s="4" t="s">
        <v>27</v>
      </c>
      <c r="P1483" s="4" t="s">
        <v>27</v>
      </c>
      <c r="Q1483" s="4">
        <v>3</v>
      </c>
      <c r="R1483" s="4">
        <v>118</v>
      </c>
      <c r="S1483" s="4">
        <v>1300</v>
      </c>
      <c r="T14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3" s="4">
        <v>3.3</v>
      </c>
      <c r="V14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83" s="8" t="s">
        <v>5161</v>
      </c>
      <c r="X1483" s="8">
        <v>43401</v>
      </c>
      <c r="Y1483" s="4" t="str">
        <f t="shared" si="138"/>
        <v>2018</v>
      </c>
      <c r="Z1483" s="4" t="str">
        <f t="shared" si="139"/>
        <v>10</v>
      </c>
      <c r="AA1483" s="4" t="str">
        <f t="shared" si="140"/>
        <v>October</v>
      </c>
      <c r="AB1483" s="4" t="str" cm="1">
        <f t="array" ref="AB1483">_xlfn.IFS(AA1483="September", "Q2", AA1483="August", "Q2", AA1483="July", "Q2", AA1483="April", "Q1", AA1483="May", "Q1", AA1483="June", "Q1", AA1483="October", "Q3", AA1483="November", "Q3", AA1483="December", "Q3", AA1483="January", "Q4", AA1483="February", "Q4", AA1483="March", "Q4")</f>
        <v>Q3</v>
      </c>
      <c r="AC1483" s="4" t="str">
        <f t="shared" si="141"/>
        <v>2018-October</v>
      </c>
      <c r="AD1483" s="4">
        <f t="shared" si="142"/>
        <v>6</v>
      </c>
      <c r="AE1483" s="4" t="str">
        <f t="shared" si="143"/>
        <v>Friday</v>
      </c>
      <c r="AF1483" s="4" t="str" cm="1">
        <f t="array" ref="AF1483">_xlfn.IFS(AA1483="April", "FM1", AA1483="May", "FM2", AA1483="June", "FM3", AA1483="July", "FM4", AA1483="August", "FM5", AA1483="September", "FM6", AA1483="October", "FM7", AA1483="November", "FM8", AA1483="December", "FM9", AA1483="January", "FM10", AA1483="February", "FM11", AA1483="March", "FM12")</f>
        <v>FM7</v>
      </c>
      <c r="AG1483" s="4" t="str" cm="1">
        <f t="array" ref="AG1483">_xlfn.IFS(AF1483="FM6","Q2", AF1483="FM5", "Q2", AF1483="FM4", "Q2", AF1483="FM1", "Q1", AF1483="FM2", "Q1",AF1483="FM3", "Q1", AF1483="FM7", "Q3", AF1483="FM8", "Q3", AF1483="FM9", "Q3", AF1483="FM10", "Q4", AF1483="FM11", "Q4", AF1483="FM12", "Q4")</f>
        <v>Q3</v>
      </c>
    </row>
    <row r="1484" spans="1:33" x14ac:dyDescent="0.25">
      <c r="A1484" s="4">
        <v>18398598</v>
      </c>
      <c r="B1484" s="5" t="s">
        <v>5162</v>
      </c>
      <c r="C1484" s="4">
        <v>1</v>
      </c>
      <c r="D1484" s="5" t="s">
        <v>21</v>
      </c>
      <c r="E1484" s="4" t="s">
        <v>5163</v>
      </c>
      <c r="F1484" s="4" t="s">
        <v>1031</v>
      </c>
      <c r="G1484" s="4" t="s">
        <v>1032</v>
      </c>
      <c r="H1484" s="4" t="e">
        <f>VLOOKUP(Table1[[#This Row],[CountryCode]],#REF!, 2,0)</f>
        <v>#REF!</v>
      </c>
      <c r="I1484" s="4">
        <v>77.198789340000005</v>
      </c>
      <c r="J1484" s="4">
        <v>28.5130132</v>
      </c>
      <c r="K1484" s="4" t="s">
        <v>5164</v>
      </c>
      <c r="L1484" s="4" t="s">
        <v>26</v>
      </c>
      <c r="M1484" s="4" t="s">
        <v>36</v>
      </c>
      <c r="N1484" s="4" t="s">
        <v>27</v>
      </c>
      <c r="O1484" s="4" t="s">
        <v>27</v>
      </c>
      <c r="P1484" s="4" t="s">
        <v>27</v>
      </c>
      <c r="Q1484" s="4">
        <v>3</v>
      </c>
      <c r="R1484" s="4">
        <v>4</v>
      </c>
      <c r="S1484" s="4">
        <v>1500</v>
      </c>
      <c r="T14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4" s="4">
        <v>3</v>
      </c>
      <c r="V14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84" s="8" t="s">
        <v>5165</v>
      </c>
      <c r="X1484" s="8">
        <v>40825</v>
      </c>
      <c r="Y1484" s="4" t="str">
        <f t="shared" si="138"/>
        <v>2011</v>
      </c>
      <c r="Z1484" s="4" t="str">
        <f t="shared" si="139"/>
        <v>10</v>
      </c>
      <c r="AA1484" s="4" t="str">
        <f t="shared" si="140"/>
        <v>October</v>
      </c>
      <c r="AB1484" s="4" t="str" cm="1">
        <f t="array" ref="AB1484">_xlfn.IFS(AA1484="September", "Q2", AA1484="August", "Q2", AA1484="July", "Q2", AA1484="April", "Q1", AA1484="May", "Q1", AA1484="June", "Q1", AA1484="October", "Q3", AA1484="November", "Q3", AA1484="December", "Q3", AA1484="January", "Q4", AA1484="February", "Q4", AA1484="March", "Q4")</f>
        <v>Q3</v>
      </c>
      <c r="AC1484" s="4" t="str">
        <f t="shared" si="141"/>
        <v>2011-October</v>
      </c>
      <c r="AD1484" s="4">
        <f t="shared" si="142"/>
        <v>6</v>
      </c>
      <c r="AE1484" s="4" t="str">
        <f t="shared" si="143"/>
        <v>Friday</v>
      </c>
      <c r="AF1484" s="4" t="str" cm="1">
        <f t="array" ref="AF1484">_xlfn.IFS(AA1484="April", "FM1", AA1484="May", "FM2", AA1484="June", "FM3", AA1484="July", "FM4", AA1484="August", "FM5", AA1484="September", "FM6", AA1484="October", "FM7", AA1484="November", "FM8", AA1484="December", "FM9", AA1484="January", "FM10", AA1484="February", "FM11", AA1484="March", "FM12")</f>
        <v>FM7</v>
      </c>
      <c r="AG1484" s="4" t="str" cm="1">
        <f t="array" ref="AG1484">_xlfn.IFS(AF1484="FM6","Q2", AF1484="FM5", "Q2", AF1484="FM4", "Q2", AF1484="FM1", "Q1", AF1484="FM2", "Q1",AF1484="FM3", "Q1", AF1484="FM7", "Q3", AF1484="FM8", "Q3", AF1484="FM9", "Q3", AF1484="FM10", "Q4", AF1484="FM11", "Q4", AF1484="FM12", "Q4")</f>
        <v>Q3</v>
      </c>
    </row>
    <row r="1485" spans="1:33" x14ac:dyDescent="0.25">
      <c r="A1485" s="4">
        <v>18381626</v>
      </c>
      <c r="B1485" s="5" t="s">
        <v>5166</v>
      </c>
      <c r="C1485" s="4">
        <v>1</v>
      </c>
      <c r="D1485" s="5" t="s">
        <v>21</v>
      </c>
      <c r="E1485" s="4" t="s">
        <v>5167</v>
      </c>
      <c r="F1485" s="4" t="s">
        <v>958</v>
      </c>
      <c r="G1485" s="4" t="s">
        <v>959</v>
      </c>
      <c r="H1485" s="4" t="e">
        <f>VLOOKUP(Table1[[#This Row],[CountryCode]],#REF!, 2,0)</f>
        <v>#REF!</v>
      </c>
      <c r="I1485" s="4">
        <v>77.109943299999998</v>
      </c>
      <c r="J1485" s="4">
        <v>28.649084500000001</v>
      </c>
      <c r="K1485" s="4" t="s">
        <v>5168</v>
      </c>
      <c r="L1485" s="4" t="s">
        <v>26</v>
      </c>
      <c r="M1485" s="4" t="s">
        <v>36</v>
      </c>
      <c r="N1485" s="4" t="s">
        <v>36</v>
      </c>
      <c r="O1485" s="4" t="s">
        <v>27</v>
      </c>
      <c r="P1485" s="4" t="s">
        <v>27</v>
      </c>
      <c r="Q1485" s="4">
        <v>3</v>
      </c>
      <c r="R1485" s="4">
        <v>24</v>
      </c>
      <c r="S1485" s="4">
        <v>1200</v>
      </c>
      <c r="T14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5" s="4">
        <v>3.5</v>
      </c>
      <c r="V14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85" s="8" t="s">
        <v>4189</v>
      </c>
      <c r="X1485" s="8">
        <v>41567</v>
      </c>
      <c r="Y1485" s="4" t="str">
        <f t="shared" si="138"/>
        <v>2013</v>
      </c>
      <c r="Z1485" s="4" t="str">
        <f t="shared" si="139"/>
        <v>10</v>
      </c>
      <c r="AA1485" s="4" t="str">
        <f t="shared" si="140"/>
        <v>October</v>
      </c>
      <c r="AB1485" s="4" t="str" cm="1">
        <f t="array" ref="AB1485">_xlfn.IFS(AA1485="September", "Q2", AA1485="August", "Q2", AA1485="July", "Q2", AA1485="April", "Q1", AA1485="May", "Q1", AA1485="June", "Q1", AA1485="October", "Q3", AA1485="November", "Q3", AA1485="December", "Q3", AA1485="January", "Q4", AA1485="February", "Q4", AA1485="March", "Q4")</f>
        <v>Q3</v>
      </c>
      <c r="AC1485" s="4" t="str">
        <f t="shared" si="141"/>
        <v>2013-October</v>
      </c>
      <c r="AD1485" s="4">
        <f t="shared" si="142"/>
        <v>6</v>
      </c>
      <c r="AE1485" s="4" t="str">
        <f t="shared" si="143"/>
        <v>Friday</v>
      </c>
      <c r="AF1485" s="4" t="str" cm="1">
        <f t="array" ref="AF1485">_xlfn.IFS(AA1485="April", "FM1", AA1485="May", "FM2", AA1485="June", "FM3", AA1485="July", "FM4", AA1485="August", "FM5", AA1485="September", "FM6", AA1485="October", "FM7", AA1485="November", "FM8", AA1485="December", "FM9", AA1485="January", "FM10", AA1485="February", "FM11", AA1485="March", "FM12")</f>
        <v>FM7</v>
      </c>
      <c r="AG1485" s="4" t="str" cm="1">
        <f t="array" ref="AG1485">_xlfn.IFS(AF1485="FM6","Q2", AF1485="FM5", "Q2", AF1485="FM4", "Q2", AF1485="FM1", "Q1", AF1485="FM2", "Q1",AF1485="FM3", "Q1", AF1485="FM7", "Q3", AF1485="FM8", "Q3", AF1485="FM9", "Q3", AF1485="FM10", "Q4", AF1485="FM11", "Q4", AF1485="FM12", "Q4")</f>
        <v>Q3</v>
      </c>
    </row>
    <row r="1486" spans="1:33" x14ac:dyDescent="0.25">
      <c r="A1486" s="4">
        <v>18222573</v>
      </c>
      <c r="B1486" s="5" t="s">
        <v>5169</v>
      </c>
      <c r="C1486" s="4">
        <v>1</v>
      </c>
      <c r="D1486" s="5" t="s">
        <v>21</v>
      </c>
      <c r="E1486" s="4" t="s">
        <v>5170</v>
      </c>
      <c r="F1486" s="4" t="s">
        <v>5171</v>
      </c>
      <c r="G1486" s="4" t="s">
        <v>5172</v>
      </c>
      <c r="H1486" s="4" t="e">
        <f>VLOOKUP(Table1[[#This Row],[CountryCode]],#REF!, 2,0)</f>
        <v>#REF!</v>
      </c>
      <c r="I1486" s="4">
        <v>77.134772389999995</v>
      </c>
      <c r="J1486" s="4">
        <v>28.68990208</v>
      </c>
      <c r="K1486" s="4" t="s">
        <v>648</v>
      </c>
      <c r="L1486" s="4" t="s">
        <v>26</v>
      </c>
      <c r="M1486" s="4" t="s">
        <v>36</v>
      </c>
      <c r="N1486" s="4" t="s">
        <v>36</v>
      </c>
      <c r="O1486" s="4" t="s">
        <v>27</v>
      </c>
      <c r="P1486" s="4" t="s">
        <v>27</v>
      </c>
      <c r="Q1486" s="4">
        <v>3</v>
      </c>
      <c r="R1486" s="4">
        <v>64</v>
      </c>
      <c r="S1486" s="4">
        <v>1500</v>
      </c>
      <c r="T14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86" s="4">
        <v>3.2</v>
      </c>
      <c r="V14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86" s="8" t="s">
        <v>4251</v>
      </c>
      <c r="X1486" s="8">
        <v>42635</v>
      </c>
      <c r="Y1486" s="4" t="str">
        <f t="shared" si="138"/>
        <v>2016</v>
      </c>
      <c r="Z1486" s="4" t="str">
        <f t="shared" si="139"/>
        <v>09</v>
      </c>
      <c r="AA1486" s="4" t="str">
        <f t="shared" si="140"/>
        <v>September</v>
      </c>
      <c r="AB1486" s="4" t="str" cm="1">
        <f t="array" ref="AB1486">_xlfn.IFS(AA1486="September", "Q2", AA1486="August", "Q2", AA1486="July", "Q2", AA1486="April", "Q1", AA1486="May", "Q1", AA1486="June", "Q1", AA1486="October", "Q3", AA1486="November", "Q3", AA1486="December", "Q3", AA1486="January", "Q4", AA1486="February", "Q4", AA1486="March", "Q4")</f>
        <v>Q2</v>
      </c>
      <c r="AC1486" s="4" t="str">
        <f t="shared" si="141"/>
        <v>2016-September</v>
      </c>
      <c r="AD1486" s="4">
        <f t="shared" si="142"/>
        <v>3</v>
      </c>
      <c r="AE1486" s="4" t="str">
        <f t="shared" si="143"/>
        <v>Tuesday</v>
      </c>
      <c r="AF1486" s="4" t="str" cm="1">
        <f t="array" ref="AF1486">_xlfn.IFS(AA1486="April", "FM1", AA1486="May", "FM2", AA1486="June", "FM3", AA1486="July", "FM4", AA1486="August", "FM5", AA1486="September", "FM6", AA1486="October", "FM7", AA1486="November", "FM8", AA1486="December", "FM9", AA1486="January", "FM10", AA1486="February", "FM11", AA1486="March", "FM12")</f>
        <v>FM6</v>
      </c>
      <c r="AG1486" s="4" t="str" cm="1">
        <f t="array" ref="AG1486">_xlfn.IFS(AF1486="FM6","Q2", AF1486="FM5", "Q2", AF1486="FM4", "Q2", AF1486="FM1", "Q1", AF1486="FM2", "Q1",AF1486="FM3", "Q1", AF1486="FM7", "Q3", AF1486="FM8", "Q3", AF1486="FM9", "Q3", AF1486="FM10", "Q4", AF1486="FM11", "Q4", AF1486="FM12", "Q4")</f>
        <v>Q2</v>
      </c>
    </row>
    <row r="1487" spans="1:33" x14ac:dyDescent="0.25">
      <c r="A1487" s="4">
        <v>300589</v>
      </c>
      <c r="B1487" s="5" t="s">
        <v>5173</v>
      </c>
      <c r="C1487" s="4">
        <v>1</v>
      </c>
      <c r="D1487" s="5" t="s">
        <v>21</v>
      </c>
      <c r="E1487" s="4" t="s">
        <v>5174</v>
      </c>
      <c r="F1487" s="4" t="s">
        <v>1136</v>
      </c>
      <c r="G1487" s="4" t="s">
        <v>1137</v>
      </c>
      <c r="H1487" s="4" t="e">
        <f>VLOOKUP(Table1[[#This Row],[CountryCode]],#REF!, 2,0)</f>
        <v>#REF!</v>
      </c>
      <c r="I1487" s="4">
        <v>77.216519300000002</v>
      </c>
      <c r="J1487" s="4">
        <v>28.6219039</v>
      </c>
      <c r="K1487" s="4" t="s">
        <v>648</v>
      </c>
      <c r="L1487" s="4" t="s">
        <v>26</v>
      </c>
      <c r="M1487" s="4" t="s">
        <v>27</v>
      </c>
      <c r="N1487" s="4" t="s">
        <v>27</v>
      </c>
      <c r="O1487" s="4" t="s">
        <v>27</v>
      </c>
      <c r="P1487" s="4" t="s">
        <v>27</v>
      </c>
      <c r="Q1487" s="4">
        <v>2</v>
      </c>
      <c r="R1487" s="4">
        <v>7</v>
      </c>
      <c r="S1487" s="4">
        <v>550</v>
      </c>
      <c r="T14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87" s="4">
        <v>2.9</v>
      </c>
      <c r="V14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87" s="8" t="s">
        <v>5175</v>
      </c>
      <c r="X1487" s="8">
        <v>40444</v>
      </c>
      <c r="Y1487" s="4" t="str">
        <f t="shared" si="138"/>
        <v>2010</v>
      </c>
      <c r="Z1487" s="4" t="str">
        <f t="shared" si="139"/>
        <v>09</v>
      </c>
      <c r="AA1487" s="4" t="str">
        <f t="shared" si="140"/>
        <v>September</v>
      </c>
      <c r="AB1487" s="4" t="str" cm="1">
        <f t="array" ref="AB1487">_xlfn.IFS(AA1487="September", "Q2", AA1487="August", "Q2", AA1487="July", "Q2", AA1487="April", "Q1", AA1487="May", "Q1", AA1487="June", "Q1", AA1487="October", "Q3", AA1487="November", "Q3", AA1487="December", "Q3", AA1487="January", "Q4", AA1487="February", "Q4", AA1487="March", "Q4")</f>
        <v>Q2</v>
      </c>
      <c r="AC1487" s="4" t="str">
        <f t="shared" si="141"/>
        <v>2010-September</v>
      </c>
      <c r="AD1487" s="4">
        <f t="shared" si="142"/>
        <v>3</v>
      </c>
      <c r="AE1487" s="4" t="str">
        <f t="shared" si="143"/>
        <v>Tuesday</v>
      </c>
      <c r="AF1487" s="4" t="str" cm="1">
        <f t="array" ref="AF1487">_xlfn.IFS(AA1487="April", "FM1", AA1487="May", "FM2", AA1487="June", "FM3", AA1487="July", "FM4", AA1487="August", "FM5", AA1487="September", "FM6", AA1487="October", "FM7", AA1487="November", "FM8", AA1487="December", "FM9", AA1487="January", "FM10", AA1487="February", "FM11", AA1487="March", "FM12")</f>
        <v>FM6</v>
      </c>
      <c r="AG1487" s="4" t="str" cm="1">
        <f t="array" ref="AG1487">_xlfn.IFS(AF1487="FM6","Q2", AF1487="FM5", "Q2", AF1487="FM4", "Q2", AF1487="FM1", "Q1", AF1487="FM2", "Q1",AF1487="FM3", "Q1", AF1487="FM7", "Q3", AF1487="FM8", "Q3", AF1487="FM9", "Q3", AF1487="FM10", "Q4", AF1487="FM11", "Q4", AF1487="FM12", "Q4")</f>
        <v>Q2</v>
      </c>
    </row>
    <row r="1488" spans="1:33" x14ac:dyDescent="0.25">
      <c r="A1488" s="4">
        <v>307511</v>
      </c>
      <c r="B1488" s="5" t="s">
        <v>5176</v>
      </c>
      <c r="C1488" s="4">
        <v>1</v>
      </c>
      <c r="D1488" s="5" t="s">
        <v>21</v>
      </c>
      <c r="E1488" s="4" t="s">
        <v>5177</v>
      </c>
      <c r="F1488" s="4" t="s">
        <v>2404</v>
      </c>
      <c r="G1488" s="4" t="s">
        <v>2403</v>
      </c>
      <c r="H1488" s="4" t="e">
        <f>VLOOKUP(Table1[[#This Row],[CountryCode]],#REF!, 2,0)</f>
        <v>#REF!</v>
      </c>
      <c r="I1488" s="4">
        <v>77.180905300000006</v>
      </c>
      <c r="J1488" s="4">
        <v>28.638027399999999</v>
      </c>
      <c r="K1488" s="4" t="s">
        <v>648</v>
      </c>
      <c r="L1488" s="4" t="s">
        <v>26</v>
      </c>
      <c r="M1488" s="4" t="s">
        <v>36</v>
      </c>
      <c r="N1488" s="4" t="s">
        <v>36</v>
      </c>
      <c r="O1488" s="4" t="s">
        <v>27</v>
      </c>
      <c r="P1488" s="4" t="s">
        <v>27</v>
      </c>
      <c r="Q1488" s="4">
        <v>2</v>
      </c>
      <c r="R1488" s="4">
        <v>165</v>
      </c>
      <c r="S1488" s="4">
        <v>750</v>
      </c>
      <c r="T14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88" s="4">
        <v>2.5</v>
      </c>
      <c r="V14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488" s="8" t="s">
        <v>5178</v>
      </c>
      <c r="X1488" s="8">
        <v>42641</v>
      </c>
      <c r="Y1488" s="4" t="str">
        <f t="shared" si="138"/>
        <v>2016</v>
      </c>
      <c r="Z1488" s="4" t="str">
        <f t="shared" si="139"/>
        <v>09</v>
      </c>
      <c r="AA1488" s="4" t="str">
        <f t="shared" si="140"/>
        <v>September</v>
      </c>
      <c r="AB1488" s="4" t="str" cm="1">
        <f t="array" ref="AB1488">_xlfn.IFS(AA1488="September", "Q2", AA1488="August", "Q2", AA1488="July", "Q2", AA1488="April", "Q1", AA1488="May", "Q1", AA1488="June", "Q1", AA1488="October", "Q3", AA1488="November", "Q3", AA1488="December", "Q3", AA1488="January", "Q4", AA1488="February", "Q4", AA1488="March", "Q4")</f>
        <v>Q2</v>
      </c>
      <c r="AC1488" s="4" t="str">
        <f t="shared" si="141"/>
        <v>2016-September</v>
      </c>
      <c r="AD1488" s="4">
        <f t="shared" si="142"/>
        <v>2</v>
      </c>
      <c r="AE1488" s="4" t="str">
        <f t="shared" si="143"/>
        <v>Monday</v>
      </c>
      <c r="AF1488" s="4" t="str" cm="1">
        <f t="array" ref="AF1488">_xlfn.IFS(AA1488="April", "FM1", AA1488="May", "FM2", AA1488="June", "FM3", AA1488="July", "FM4", AA1488="August", "FM5", AA1488="September", "FM6", AA1488="October", "FM7", AA1488="November", "FM8", AA1488="December", "FM9", AA1488="January", "FM10", AA1488="February", "FM11", AA1488="March", "FM12")</f>
        <v>FM6</v>
      </c>
      <c r="AG1488" s="4" t="str" cm="1">
        <f t="array" ref="AG1488">_xlfn.IFS(AF1488="FM6","Q2", AF1488="FM5", "Q2", AF1488="FM4", "Q2", AF1488="FM1", "Q1", AF1488="FM2", "Q1",AF1488="FM3", "Q1", AF1488="FM7", "Q3", AF1488="FM8", "Q3", AF1488="FM9", "Q3", AF1488="FM10", "Q4", AF1488="FM11", "Q4", AF1488="FM12", "Q4")</f>
        <v>Q2</v>
      </c>
    </row>
    <row r="1489" spans="1:33" x14ac:dyDescent="0.25">
      <c r="A1489" s="4">
        <v>18126972</v>
      </c>
      <c r="B1489" s="5" t="s">
        <v>5179</v>
      </c>
      <c r="C1489" s="4">
        <v>1</v>
      </c>
      <c r="D1489" s="5" t="s">
        <v>21</v>
      </c>
      <c r="E1489" s="4" t="s">
        <v>2604</v>
      </c>
      <c r="F1489" s="4" t="s">
        <v>2603</v>
      </c>
      <c r="G1489" s="4" t="s">
        <v>2604</v>
      </c>
      <c r="H1489" s="4" t="e">
        <f>VLOOKUP(Table1[[#This Row],[CountryCode]],#REF!, 2,0)</f>
        <v>#REF!</v>
      </c>
      <c r="I1489" s="4">
        <v>77.192248109999994</v>
      </c>
      <c r="J1489" s="4">
        <v>28.56174605</v>
      </c>
      <c r="K1489" s="4" t="s">
        <v>648</v>
      </c>
      <c r="L1489" s="4" t="s">
        <v>26</v>
      </c>
      <c r="M1489" s="4" t="s">
        <v>27</v>
      </c>
      <c r="N1489" s="4" t="s">
        <v>36</v>
      </c>
      <c r="O1489" s="4" t="s">
        <v>27</v>
      </c>
      <c r="P1489" s="4" t="s">
        <v>27</v>
      </c>
      <c r="Q1489" s="4">
        <v>2</v>
      </c>
      <c r="R1489" s="4">
        <v>70</v>
      </c>
      <c r="S1489" s="4">
        <v>650</v>
      </c>
      <c r="T14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89" s="4">
        <v>2.6</v>
      </c>
      <c r="V14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89" s="8" t="s">
        <v>2159</v>
      </c>
      <c r="X1489" s="8">
        <v>41526</v>
      </c>
      <c r="Y1489" s="4" t="str">
        <f t="shared" si="138"/>
        <v>2013</v>
      </c>
      <c r="Z1489" s="4" t="str">
        <f t="shared" si="139"/>
        <v>09</v>
      </c>
      <c r="AA1489" s="4" t="str">
        <f t="shared" si="140"/>
        <v>September</v>
      </c>
      <c r="AB1489" s="4" t="str" cm="1">
        <f t="array" ref="AB1489">_xlfn.IFS(AA1489="September", "Q2", AA1489="August", "Q2", AA1489="July", "Q2", AA1489="April", "Q1", AA1489="May", "Q1", AA1489="June", "Q1", AA1489="October", "Q3", AA1489="November", "Q3", AA1489="December", "Q3", AA1489="January", "Q4", AA1489="February", "Q4", AA1489="March", "Q4")</f>
        <v>Q2</v>
      </c>
      <c r="AC1489" s="4" t="str">
        <f t="shared" si="141"/>
        <v>2013-September</v>
      </c>
      <c r="AD1489" s="4">
        <f t="shared" si="142"/>
        <v>0</v>
      </c>
      <c r="AE1489" s="4" t="str">
        <f t="shared" si="143"/>
        <v>Saturday</v>
      </c>
      <c r="AF1489" s="4" t="str" cm="1">
        <f t="array" ref="AF1489">_xlfn.IFS(AA1489="April", "FM1", AA1489="May", "FM2", AA1489="June", "FM3", AA1489="July", "FM4", AA1489="August", "FM5", AA1489="September", "FM6", AA1489="October", "FM7", AA1489="November", "FM8", AA1489="December", "FM9", AA1489="January", "FM10", AA1489="February", "FM11", AA1489="March", "FM12")</f>
        <v>FM6</v>
      </c>
      <c r="AG1489" s="4" t="str" cm="1">
        <f t="array" ref="AG1489">_xlfn.IFS(AF1489="FM6","Q2", AF1489="FM5", "Q2", AF1489="FM4", "Q2", AF1489="FM1", "Q1", AF1489="FM2", "Q1",AF1489="FM3", "Q1", AF1489="FM7", "Q3", AF1489="FM8", "Q3", AF1489="FM9", "Q3", AF1489="FM10", "Q4", AF1489="FM11", "Q4", AF1489="FM12", "Q4")</f>
        <v>Q2</v>
      </c>
    </row>
    <row r="1490" spans="1:33" x14ac:dyDescent="0.25">
      <c r="A1490" s="4">
        <v>18423125</v>
      </c>
      <c r="B1490" s="5" t="s">
        <v>5180</v>
      </c>
      <c r="C1490" s="4">
        <v>1</v>
      </c>
      <c r="D1490" s="5" t="s">
        <v>21</v>
      </c>
      <c r="E1490" s="4" t="s">
        <v>5181</v>
      </c>
      <c r="F1490" s="4" t="s">
        <v>3547</v>
      </c>
      <c r="G1490" s="4" t="s">
        <v>3548</v>
      </c>
      <c r="H1490" s="4" t="e">
        <f>VLOOKUP(Table1[[#This Row],[CountryCode]],#REF!, 2,0)</f>
        <v>#REF!</v>
      </c>
      <c r="I1490" s="4">
        <v>77.169249600000001</v>
      </c>
      <c r="J1490" s="4">
        <v>28.588771099999999</v>
      </c>
      <c r="K1490" s="4" t="s">
        <v>648</v>
      </c>
      <c r="L1490" s="4" t="s">
        <v>26</v>
      </c>
      <c r="M1490" s="4" t="s">
        <v>27</v>
      </c>
      <c r="N1490" s="4" t="s">
        <v>27</v>
      </c>
      <c r="O1490" s="4" t="s">
        <v>27</v>
      </c>
      <c r="P1490" s="4" t="s">
        <v>27</v>
      </c>
      <c r="Q1490" s="4">
        <v>3</v>
      </c>
      <c r="R1490" s="4">
        <v>6</v>
      </c>
      <c r="S1490" s="4">
        <v>1200</v>
      </c>
      <c r="T14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90" s="4">
        <v>3</v>
      </c>
      <c r="V14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90" s="8" t="s">
        <v>5182</v>
      </c>
      <c r="X1490" s="8">
        <v>42640</v>
      </c>
      <c r="Y1490" s="4" t="str">
        <f t="shared" si="138"/>
        <v>2016</v>
      </c>
      <c r="Z1490" s="4" t="str">
        <f t="shared" si="139"/>
        <v>09</v>
      </c>
      <c r="AA1490" s="4" t="str">
        <f t="shared" si="140"/>
        <v>September</v>
      </c>
      <c r="AB1490" s="4" t="str" cm="1">
        <f t="array" ref="AB1490">_xlfn.IFS(AA1490="September", "Q2", AA1490="August", "Q2", AA1490="July", "Q2", AA1490="April", "Q1", AA1490="May", "Q1", AA1490="June", "Q1", AA1490="October", "Q3", AA1490="November", "Q3", AA1490="December", "Q3", AA1490="January", "Q4", AA1490="February", "Q4", AA1490="March", "Q4")</f>
        <v>Q2</v>
      </c>
      <c r="AC1490" s="4" t="str">
        <f t="shared" si="141"/>
        <v>2016-September</v>
      </c>
      <c r="AD1490" s="4">
        <f t="shared" si="142"/>
        <v>1</v>
      </c>
      <c r="AE1490" s="4" t="str">
        <f t="shared" si="143"/>
        <v>Sunday</v>
      </c>
      <c r="AF1490" s="4" t="str" cm="1">
        <f t="array" ref="AF1490">_xlfn.IFS(AA1490="April", "FM1", AA1490="May", "FM2", AA1490="June", "FM3", AA1490="July", "FM4", AA1490="August", "FM5", AA1490="September", "FM6", AA1490="October", "FM7", AA1490="November", "FM8", AA1490="December", "FM9", AA1490="January", "FM10", AA1490="February", "FM11", AA1490="March", "FM12")</f>
        <v>FM6</v>
      </c>
      <c r="AG1490" s="4" t="str" cm="1">
        <f t="array" ref="AG1490">_xlfn.IFS(AF1490="FM6","Q2", AF1490="FM5", "Q2", AF1490="FM4", "Q2", AF1490="FM1", "Q1", AF1490="FM2", "Q1",AF1490="FM3", "Q1", AF1490="FM7", "Q3", AF1490="FM8", "Q3", AF1490="FM9", "Q3", AF1490="FM10", "Q4", AF1490="FM11", "Q4", AF1490="FM12", "Q4")</f>
        <v>Q2</v>
      </c>
    </row>
    <row r="1491" spans="1:33" x14ac:dyDescent="0.25">
      <c r="A1491" s="4">
        <v>6218</v>
      </c>
      <c r="B1491" s="5" t="s">
        <v>5183</v>
      </c>
      <c r="C1491" s="4">
        <v>1</v>
      </c>
      <c r="D1491" s="5" t="s">
        <v>21</v>
      </c>
      <c r="E1491" s="4" t="s">
        <v>5184</v>
      </c>
      <c r="F1491" s="4" t="s">
        <v>1209</v>
      </c>
      <c r="G1491" s="4" t="s">
        <v>1210</v>
      </c>
      <c r="H1491" s="4" t="e">
        <f>VLOOKUP(Table1[[#This Row],[CountryCode]],#REF!, 2,0)</f>
        <v>#REF!</v>
      </c>
      <c r="I1491" s="4">
        <v>77.286578000000006</v>
      </c>
      <c r="J1491" s="4">
        <v>28.680596600000001</v>
      </c>
      <c r="K1491" s="4" t="s">
        <v>648</v>
      </c>
      <c r="L1491" s="4" t="s">
        <v>26</v>
      </c>
      <c r="M1491" s="4" t="s">
        <v>27</v>
      </c>
      <c r="N1491" s="4" t="s">
        <v>27</v>
      </c>
      <c r="O1491" s="4" t="s">
        <v>27</v>
      </c>
      <c r="P1491" s="4" t="s">
        <v>27</v>
      </c>
      <c r="Q1491" s="4">
        <v>2</v>
      </c>
      <c r="R1491" s="4">
        <v>22</v>
      </c>
      <c r="S1491" s="4">
        <v>550</v>
      </c>
      <c r="T14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1" s="4">
        <v>3.1</v>
      </c>
      <c r="V14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91" s="8" t="s">
        <v>5185</v>
      </c>
      <c r="X1491" s="8">
        <v>41898</v>
      </c>
      <c r="Y1491" s="4" t="str">
        <f t="shared" si="138"/>
        <v>2014</v>
      </c>
      <c r="Z1491" s="4" t="str">
        <f t="shared" si="139"/>
        <v>09</v>
      </c>
      <c r="AA1491" s="4" t="str">
        <f t="shared" si="140"/>
        <v>September</v>
      </c>
      <c r="AB1491" s="4" t="str" cm="1">
        <f t="array" ref="AB1491">_xlfn.IFS(AA1491="September", "Q2", AA1491="August", "Q2", AA1491="July", "Q2", AA1491="April", "Q1", AA1491="May", "Q1", AA1491="June", "Q1", AA1491="October", "Q3", AA1491="November", "Q3", AA1491="December", "Q3", AA1491="January", "Q4", AA1491="February", "Q4", AA1491="March", "Q4")</f>
        <v>Q2</v>
      </c>
      <c r="AC1491" s="4" t="str">
        <f t="shared" si="141"/>
        <v>2014-September</v>
      </c>
      <c r="AD1491" s="4">
        <f t="shared" si="142"/>
        <v>1</v>
      </c>
      <c r="AE1491" s="4" t="str">
        <f t="shared" si="143"/>
        <v>Sunday</v>
      </c>
      <c r="AF1491" s="4" t="str" cm="1">
        <f t="array" ref="AF1491">_xlfn.IFS(AA1491="April", "FM1", AA1491="May", "FM2", AA1491="June", "FM3", AA1491="July", "FM4", AA1491="August", "FM5", AA1491="September", "FM6", AA1491="October", "FM7", AA1491="November", "FM8", AA1491="December", "FM9", AA1491="January", "FM10", AA1491="February", "FM11", AA1491="March", "FM12")</f>
        <v>FM6</v>
      </c>
      <c r="AG1491" s="4" t="str" cm="1">
        <f t="array" ref="AG1491">_xlfn.IFS(AF1491="FM6","Q2", AF1491="FM5", "Q2", AF1491="FM4", "Q2", AF1491="FM1", "Q1", AF1491="FM2", "Q1",AF1491="FM3", "Q1", AF1491="FM7", "Q3", AF1491="FM8", "Q3", AF1491="FM9", "Q3", AF1491="FM10", "Q4", AF1491="FM11", "Q4", AF1491="FM12", "Q4")</f>
        <v>Q2</v>
      </c>
    </row>
    <row r="1492" spans="1:33" x14ac:dyDescent="0.25">
      <c r="A1492" s="4">
        <v>18247024</v>
      </c>
      <c r="B1492" s="5" t="s">
        <v>5186</v>
      </c>
      <c r="C1492" s="4">
        <v>1</v>
      </c>
      <c r="D1492" s="5" t="s">
        <v>21</v>
      </c>
      <c r="E1492" s="4" t="s">
        <v>5187</v>
      </c>
      <c r="F1492" s="4" t="s">
        <v>964</v>
      </c>
      <c r="G1492" s="4" t="s">
        <v>965</v>
      </c>
      <c r="H1492" s="4" t="e">
        <f>VLOOKUP(Table1[[#This Row],[CountryCode]],#REF!, 2,0)</f>
        <v>#REF!</v>
      </c>
      <c r="I1492" s="4">
        <v>77.164271999999997</v>
      </c>
      <c r="J1492" s="4">
        <v>28.557863999999999</v>
      </c>
      <c r="K1492" s="4" t="s">
        <v>648</v>
      </c>
      <c r="L1492" s="4" t="s">
        <v>26</v>
      </c>
      <c r="M1492" s="4" t="s">
        <v>36</v>
      </c>
      <c r="N1492" s="4" t="s">
        <v>36</v>
      </c>
      <c r="O1492" s="4" t="s">
        <v>27</v>
      </c>
      <c r="P1492" s="4" t="s">
        <v>27</v>
      </c>
      <c r="Q1492" s="4">
        <v>3</v>
      </c>
      <c r="R1492" s="4">
        <v>52</v>
      </c>
      <c r="S1492" s="4">
        <v>1100</v>
      </c>
      <c r="T14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92" s="4">
        <v>3.3</v>
      </c>
      <c r="V14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92" s="8" t="s">
        <v>5188</v>
      </c>
      <c r="X1492" s="8">
        <v>41521</v>
      </c>
      <c r="Y1492" s="4" t="str">
        <f t="shared" si="138"/>
        <v>2013</v>
      </c>
      <c r="Z1492" s="4" t="str">
        <f t="shared" si="139"/>
        <v>09</v>
      </c>
      <c r="AA1492" s="4" t="str">
        <f t="shared" si="140"/>
        <v>September</v>
      </c>
      <c r="AB1492" s="4" t="str" cm="1">
        <f t="array" ref="AB1492">_xlfn.IFS(AA1492="September", "Q2", AA1492="August", "Q2", AA1492="July", "Q2", AA1492="April", "Q1", AA1492="May", "Q1", AA1492="June", "Q1", AA1492="October", "Q3", AA1492="November", "Q3", AA1492="December", "Q3", AA1492="January", "Q4", AA1492="February", "Q4", AA1492="March", "Q4")</f>
        <v>Q2</v>
      </c>
      <c r="AC1492" s="4" t="str">
        <f t="shared" si="141"/>
        <v>2013-September</v>
      </c>
      <c r="AD1492" s="4">
        <f t="shared" si="142"/>
        <v>2</v>
      </c>
      <c r="AE1492" s="4" t="str">
        <f t="shared" si="143"/>
        <v>Monday</v>
      </c>
      <c r="AF1492" s="4" t="str" cm="1">
        <f t="array" ref="AF1492">_xlfn.IFS(AA1492="April", "FM1", AA1492="May", "FM2", AA1492="June", "FM3", AA1492="July", "FM4", AA1492="August", "FM5", AA1492="September", "FM6", AA1492="October", "FM7", AA1492="November", "FM8", AA1492="December", "FM9", AA1492="January", "FM10", AA1492="February", "FM11", AA1492="March", "FM12")</f>
        <v>FM6</v>
      </c>
      <c r="AG1492" s="4" t="str" cm="1">
        <f t="array" ref="AG1492">_xlfn.IFS(AF1492="FM6","Q2", AF1492="FM5", "Q2", AF1492="FM4", "Q2", AF1492="FM1", "Q1", AF1492="FM2", "Q1",AF1492="FM3", "Q1", AF1492="FM7", "Q3", AF1492="FM8", "Q3", AF1492="FM9", "Q3", AF1492="FM10", "Q4", AF1492="FM11", "Q4", AF1492="FM12", "Q4")</f>
        <v>Q2</v>
      </c>
    </row>
    <row r="1493" spans="1:33" x14ac:dyDescent="0.25">
      <c r="A1493" s="4">
        <v>303204</v>
      </c>
      <c r="B1493" s="5" t="s">
        <v>5189</v>
      </c>
      <c r="C1493" s="4">
        <v>1</v>
      </c>
      <c r="D1493" s="5" t="s">
        <v>21</v>
      </c>
      <c r="E1493" s="4" t="s">
        <v>5190</v>
      </c>
      <c r="F1493" s="4" t="s">
        <v>5191</v>
      </c>
      <c r="G1493" s="4" t="s">
        <v>5192</v>
      </c>
      <c r="H1493" s="4" t="e">
        <f>VLOOKUP(Table1[[#This Row],[CountryCode]],#REF!, 2,0)</f>
        <v>#REF!</v>
      </c>
      <c r="I1493" s="4">
        <v>77.125014300000004</v>
      </c>
      <c r="J1493" s="4">
        <v>28.718147699999999</v>
      </c>
      <c r="K1493" s="4" t="s">
        <v>648</v>
      </c>
      <c r="L1493" s="4" t="s">
        <v>26</v>
      </c>
      <c r="M1493" s="4" t="s">
        <v>27</v>
      </c>
      <c r="N1493" s="4" t="s">
        <v>36</v>
      </c>
      <c r="O1493" s="4" t="s">
        <v>27</v>
      </c>
      <c r="P1493" s="4" t="s">
        <v>27</v>
      </c>
      <c r="Q1493" s="4">
        <v>2</v>
      </c>
      <c r="R1493" s="4">
        <v>77</v>
      </c>
      <c r="S1493" s="4">
        <v>550</v>
      </c>
      <c r="T14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3" s="4">
        <v>2.6</v>
      </c>
      <c r="V14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93" s="8" t="s">
        <v>5193</v>
      </c>
      <c r="X1493" s="8">
        <v>41128</v>
      </c>
      <c r="Y1493" s="4" t="str">
        <f t="shared" si="138"/>
        <v>2012</v>
      </c>
      <c r="Z1493" s="4" t="str">
        <f t="shared" si="139"/>
        <v>08</v>
      </c>
      <c r="AA1493" s="4" t="str">
        <f t="shared" si="140"/>
        <v>August</v>
      </c>
      <c r="AB1493" s="4" t="str" cm="1">
        <f t="array" ref="AB1493">_xlfn.IFS(AA1493="September", "Q2", AA1493="August", "Q2", AA1493="July", "Q2", AA1493="April", "Q1", AA1493="May", "Q1", AA1493="June", "Q1", AA1493="October", "Q3", AA1493="November", "Q3", AA1493="December", "Q3", AA1493="January", "Q4", AA1493="February", "Q4", AA1493="March", "Q4")</f>
        <v>Q2</v>
      </c>
      <c r="AC1493" s="4" t="str">
        <f t="shared" si="141"/>
        <v>2012-August</v>
      </c>
      <c r="AD1493" s="4">
        <f t="shared" si="142"/>
        <v>1</v>
      </c>
      <c r="AE1493" s="4" t="str">
        <f t="shared" si="143"/>
        <v>Sunday</v>
      </c>
      <c r="AF1493" s="4" t="str" cm="1">
        <f t="array" ref="AF1493">_xlfn.IFS(AA1493="April", "FM1", AA1493="May", "FM2", AA1493="June", "FM3", AA1493="July", "FM4", AA1493="August", "FM5", AA1493="September", "FM6", AA1493="October", "FM7", AA1493="November", "FM8", AA1493="December", "FM9", AA1493="January", "FM10", AA1493="February", "FM11", AA1493="March", "FM12")</f>
        <v>FM5</v>
      </c>
      <c r="AG1493" s="4" t="str" cm="1">
        <f t="array" ref="AG1493">_xlfn.IFS(AF1493="FM6","Q2", AF1493="FM5", "Q2", AF1493="FM4", "Q2", AF1493="FM1", "Q1", AF1493="FM2", "Q1",AF1493="FM3", "Q1", AF1493="FM7", "Q3", AF1493="FM8", "Q3", AF1493="FM9", "Q3", AF1493="FM10", "Q4", AF1493="FM11", "Q4", AF1493="FM12", "Q4")</f>
        <v>Q2</v>
      </c>
    </row>
    <row r="1494" spans="1:33" x14ac:dyDescent="0.25">
      <c r="A1494" s="4">
        <v>1908</v>
      </c>
      <c r="B1494" s="5" t="s">
        <v>5194</v>
      </c>
      <c r="C1494" s="4">
        <v>1</v>
      </c>
      <c r="D1494" s="5" t="s">
        <v>21</v>
      </c>
      <c r="E1494" s="4" t="s">
        <v>5195</v>
      </c>
      <c r="F1494" s="4" t="s">
        <v>326</v>
      </c>
      <c r="G1494" s="4" t="s">
        <v>327</v>
      </c>
      <c r="H1494" s="4" t="e">
        <f>VLOOKUP(Table1[[#This Row],[CountryCode]],#REF!, 2,0)</f>
        <v>#REF!</v>
      </c>
      <c r="I1494" s="4">
        <v>77.190530820000006</v>
      </c>
      <c r="J1494" s="4">
        <v>28.65404367</v>
      </c>
      <c r="K1494" s="4" t="s">
        <v>648</v>
      </c>
      <c r="L1494" s="4" t="s">
        <v>26</v>
      </c>
      <c r="M1494" s="4" t="s">
        <v>27</v>
      </c>
      <c r="N1494" s="4" t="s">
        <v>27</v>
      </c>
      <c r="O1494" s="4" t="s">
        <v>27</v>
      </c>
      <c r="P1494" s="4" t="s">
        <v>27</v>
      </c>
      <c r="Q1494" s="4">
        <v>2</v>
      </c>
      <c r="R1494" s="4">
        <v>56</v>
      </c>
      <c r="S1494" s="4">
        <v>550</v>
      </c>
      <c r="T14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4" s="4">
        <v>2.7</v>
      </c>
      <c r="V14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94" s="8" t="s">
        <v>4282</v>
      </c>
      <c r="X1494" s="8">
        <v>42610</v>
      </c>
      <c r="Y1494" s="4" t="str">
        <f t="shared" si="138"/>
        <v>2016</v>
      </c>
      <c r="Z1494" s="4" t="str">
        <f t="shared" si="139"/>
        <v>08</v>
      </c>
      <c r="AA1494" s="4" t="str">
        <f t="shared" si="140"/>
        <v>August</v>
      </c>
      <c r="AB1494" s="4" t="str" cm="1">
        <f t="array" ref="AB1494">_xlfn.IFS(AA1494="September", "Q2", AA1494="August", "Q2", AA1494="July", "Q2", AA1494="April", "Q1", AA1494="May", "Q1", AA1494="June", "Q1", AA1494="October", "Q3", AA1494="November", "Q3", AA1494="December", "Q3", AA1494="January", "Q4", AA1494="February", "Q4", AA1494="March", "Q4")</f>
        <v>Q2</v>
      </c>
      <c r="AC1494" s="4" t="str">
        <f t="shared" si="141"/>
        <v>2016-August</v>
      </c>
      <c r="AD1494" s="4">
        <f t="shared" si="142"/>
        <v>6</v>
      </c>
      <c r="AE1494" s="4" t="str">
        <f t="shared" si="143"/>
        <v>Friday</v>
      </c>
      <c r="AF1494" s="4" t="str" cm="1">
        <f t="array" ref="AF1494">_xlfn.IFS(AA1494="April", "FM1", AA1494="May", "FM2", AA1494="June", "FM3", AA1494="July", "FM4", AA1494="August", "FM5", AA1494="September", "FM6", AA1494="October", "FM7", AA1494="November", "FM8", AA1494="December", "FM9", AA1494="January", "FM10", AA1494="February", "FM11", AA1494="March", "FM12")</f>
        <v>FM5</v>
      </c>
      <c r="AG1494" s="4" t="str" cm="1">
        <f t="array" ref="AG1494">_xlfn.IFS(AF1494="FM6","Q2", AF1494="FM5", "Q2", AF1494="FM4", "Q2", AF1494="FM1", "Q1", AF1494="FM2", "Q1",AF1494="FM3", "Q1", AF1494="FM7", "Q3", AF1494="FM8", "Q3", AF1494="FM9", "Q3", AF1494="FM10", "Q4", AF1494="FM11", "Q4", AF1494="FM12", "Q4")</f>
        <v>Q2</v>
      </c>
    </row>
    <row r="1495" spans="1:33" x14ac:dyDescent="0.25">
      <c r="A1495" s="4">
        <v>18409201</v>
      </c>
      <c r="B1495" s="5" t="s">
        <v>5196</v>
      </c>
      <c r="C1495" s="4">
        <v>1</v>
      </c>
      <c r="D1495" s="5" t="s">
        <v>21</v>
      </c>
      <c r="E1495" s="4" t="s">
        <v>5197</v>
      </c>
      <c r="F1495" s="4" t="s">
        <v>203</v>
      </c>
      <c r="G1495" s="4" t="s">
        <v>204</v>
      </c>
      <c r="H1495" s="4" t="e">
        <f>VLOOKUP(Table1[[#This Row],[CountryCode]],#REF!, 2,0)</f>
        <v>#REF!</v>
      </c>
      <c r="I1495" s="4">
        <v>77.278004100000004</v>
      </c>
      <c r="J1495" s="4">
        <v>28.651940499999998</v>
      </c>
      <c r="K1495" s="4" t="s">
        <v>648</v>
      </c>
      <c r="L1495" s="4" t="s">
        <v>26</v>
      </c>
      <c r="M1495" s="4" t="s">
        <v>27</v>
      </c>
      <c r="N1495" s="4" t="s">
        <v>27</v>
      </c>
      <c r="O1495" s="4" t="s">
        <v>27</v>
      </c>
      <c r="P1495" s="4" t="s">
        <v>27</v>
      </c>
      <c r="Q1495" s="4">
        <v>2</v>
      </c>
      <c r="R1495" s="4">
        <v>22</v>
      </c>
      <c r="S1495" s="4">
        <v>550</v>
      </c>
      <c r="T14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5" s="4">
        <v>3.6</v>
      </c>
      <c r="V14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495" s="8" t="s">
        <v>979</v>
      </c>
      <c r="X1495" s="8">
        <v>41143</v>
      </c>
      <c r="Y1495" s="4" t="str">
        <f t="shared" si="138"/>
        <v>2012</v>
      </c>
      <c r="Z1495" s="4" t="str">
        <f t="shared" si="139"/>
        <v>08</v>
      </c>
      <c r="AA1495" s="4" t="str">
        <f t="shared" si="140"/>
        <v>August</v>
      </c>
      <c r="AB1495" s="4" t="str" cm="1">
        <f t="array" ref="AB1495">_xlfn.IFS(AA1495="September", "Q2", AA1495="August", "Q2", AA1495="July", "Q2", AA1495="April", "Q1", AA1495="May", "Q1", AA1495="June", "Q1", AA1495="October", "Q3", AA1495="November", "Q3", AA1495="December", "Q3", AA1495="January", "Q4", AA1495="February", "Q4", AA1495="March", "Q4")</f>
        <v>Q2</v>
      </c>
      <c r="AC1495" s="4" t="str">
        <f t="shared" si="141"/>
        <v>2012-August</v>
      </c>
      <c r="AD1495" s="4">
        <f t="shared" si="142"/>
        <v>2</v>
      </c>
      <c r="AE1495" s="4" t="str">
        <f t="shared" si="143"/>
        <v>Monday</v>
      </c>
      <c r="AF1495" s="4" t="str" cm="1">
        <f t="array" ref="AF1495">_xlfn.IFS(AA1495="April", "FM1", AA1495="May", "FM2", AA1495="June", "FM3", AA1495="July", "FM4", AA1495="August", "FM5", AA1495="September", "FM6", AA1495="October", "FM7", AA1495="November", "FM8", AA1495="December", "FM9", AA1495="January", "FM10", AA1495="February", "FM11", AA1495="March", "FM12")</f>
        <v>FM5</v>
      </c>
      <c r="AG1495" s="4" t="str" cm="1">
        <f t="array" ref="AG1495">_xlfn.IFS(AF1495="FM6","Q2", AF1495="FM5", "Q2", AF1495="FM4", "Q2", AF1495="FM1", "Q1", AF1495="FM2", "Q1",AF1495="FM3", "Q1", AF1495="FM7", "Q3", AF1495="FM8", "Q3", AF1495="FM9", "Q3", AF1495="FM10", "Q4", AF1495="FM11", "Q4", AF1495="FM12", "Q4")</f>
        <v>Q2</v>
      </c>
    </row>
    <row r="1496" spans="1:33" x14ac:dyDescent="0.25">
      <c r="A1496" s="4">
        <v>18429387</v>
      </c>
      <c r="B1496" s="5" t="s">
        <v>5198</v>
      </c>
      <c r="C1496" s="4">
        <v>1</v>
      </c>
      <c r="D1496" s="5" t="s">
        <v>21</v>
      </c>
      <c r="E1496" s="4" t="s">
        <v>5199</v>
      </c>
      <c r="F1496" s="4" t="s">
        <v>2404</v>
      </c>
      <c r="G1496" s="4" t="s">
        <v>2403</v>
      </c>
      <c r="H1496" s="4" t="e">
        <f>VLOOKUP(Table1[[#This Row],[CountryCode]],#REF!, 2,0)</f>
        <v>#REF!</v>
      </c>
      <c r="I1496" s="4">
        <v>77.178548899999996</v>
      </c>
      <c r="J1496" s="4">
        <v>28.642506399999998</v>
      </c>
      <c r="K1496" s="4" t="s">
        <v>648</v>
      </c>
      <c r="L1496" s="4" t="s">
        <v>26</v>
      </c>
      <c r="M1496" s="4" t="s">
        <v>27</v>
      </c>
      <c r="N1496" s="4" t="s">
        <v>36</v>
      </c>
      <c r="O1496" s="4" t="s">
        <v>27</v>
      </c>
      <c r="P1496" s="4" t="s">
        <v>27</v>
      </c>
      <c r="Q1496" s="4">
        <v>2</v>
      </c>
      <c r="R1496" s="4">
        <v>7</v>
      </c>
      <c r="S1496" s="4">
        <v>900</v>
      </c>
      <c r="T14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6" s="4">
        <v>2.8</v>
      </c>
      <c r="V14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496" s="8" t="s">
        <v>5200</v>
      </c>
      <c r="X1496" s="8">
        <v>41499</v>
      </c>
      <c r="Y1496" s="4" t="str">
        <f t="shared" si="138"/>
        <v>2013</v>
      </c>
      <c r="Z1496" s="4" t="str">
        <f t="shared" si="139"/>
        <v>08</v>
      </c>
      <c r="AA1496" s="4" t="str">
        <f t="shared" si="140"/>
        <v>August</v>
      </c>
      <c r="AB1496" s="4" t="str" cm="1">
        <f t="array" ref="AB1496">_xlfn.IFS(AA1496="September", "Q2", AA1496="August", "Q2", AA1496="July", "Q2", AA1496="April", "Q1", AA1496="May", "Q1", AA1496="June", "Q1", AA1496="October", "Q3", AA1496="November", "Q3", AA1496="December", "Q3", AA1496="January", "Q4", AA1496="February", "Q4", AA1496="March", "Q4")</f>
        <v>Q2</v>
      </c>
      <c r="AC1496" s="4" t="str">
        <f t="shared" si="141"/>
        <v>2013-August</v>
      </c>
      <c r="AD1496" s="4">
        <f t="shared" si="142"/>
        <v>1</v>
      </c>
      <c r="AE1496" s="4" t="str">
        <f t="shared" si="143"/>
        <v>Sunday</v>
      </c>
      <c r="AF1496" s="4" t="str" cm="1">
        <f t="array" ref="AF1496">_xlfn.IFS(AA1496="April", "FM1", AA1496="May", "FM2", AA1496="June", "FM3", AA1496="July", "FM4", AA1496="August", "FM5", AA1496="September", "FM6", AA1496="October", "FM7", AA1496="November", "FM8", AA1496="December", "FM9", AA1496="January", "FM10", AA1496="February", "FM11", AA1496="March", "FM12")</f>
        <v>FM5</v>
      </c>
      <c r="AG1496" s="4" t="str" cm="1">
        <f t="array" ref="AG1496">_xlfn.IFS(AF1496="FM6","Q2", AF1496="FM5", "Q2", AF1496="FM4", "Q2", AF1496="FM1", "Q1", AF1496="FM2", "Q1",AF1496="FM3", "Q1", AF1496="FM7", "Q3", AF1496="FM8", "Q3", AF1496="FM9", "Q3", AF1496="FM10", "Q4", AF1496="FM11", "Q4", AF1496="FM12", "Q4")</f>
        <v>Q2</v>
      </c>
    </row>
    <row r="1497" spans="1:33" x14ac:dyDescent="0.25">
      <c r="A1497" s="4">
        <v>18128860</v>
      </c>
      <c r="B1497" s="5" t="s">
        <v>5201</v>
      </c>
      <c r="C1497" s="4">
        <v>1</v>
      </c>
      <c r="D1497" s="5" t="s">
        <v>21</v>
      </c>
      <c r="E1497" s="4" t="s">
        <v>5202</v>
      </c>
      <c r="F1497" s="4" t="s">
        <v>638</v>
      </c>
      <c r="G1497" s="4" t="s">
        <v>639</v>
      </c>
      <c r="H1497" s="4" t="e">
        <f>VLOOKUP(Table1[[#This Row],[CountryCode]],#REF!, 2,0)</f>
        <v>#REF!</v>
      </c>
      <c r="I1497" s="4">
        <v>77.316908999999995</v>
      </c>
      <c r="J1497" s="4">
        <v>28.660228499999999</v>
      </c>
      <c r="K1497" s="4" t="s">
        <v>648</v>
      </c>
      <c r="L1497" s="4" t="s">
        <v>26</v>
      </c>
      <c r="M1497" s="4" t="s">
        <v>27</v>
      </c>
      <c r="N1497" s="4" t="s">
        <v>27</v>
      </c>
      <c r="O1497" s="4" t="s">
        <v>27</v>
      </c>
      <c r="P1497" s="4" t="s">
        <v>27</v>
      </c>
      <c r="Q1497" s="4">
        <v>2</v>
      </c>
      <c r="R1497" s="4">
        <v>80</v>
      </c>
      <c r="S1497" s="4">
        <v>650</v>
      </c>
      <c r="T14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7" s="4">
        <v>3.4</v>
      </c>
      <c r="V14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97" s="8" t="s">
        <v>5203</v>
      </c>
      <c r="X1497" s="8">
        <v>40377</v>
      </c>
      <c r="Y1497" s="4" t="str">
        <f t="shared" si="138"/>
        <v>2010</v>
      </c>
      <c r="Z1497" s="4" t="str">
        <f t="shared" si="139"/>
        <v>07</v>
      </c>
      <c r="AA1497" s="4" t="str">
        <f t="shared" si="140"/>
        <v>July</v>
      </c>
      <c r="AB1497" s="4" t="str" cm="1">
        <f t="array" ref="AB1497">_xlfn.IFS(AA1497="September", "Q2", AA1497="August", "Q2", AA1497="July", "Q2", AA1497="April", "Q1", AA1497="May", "Q1", AA1497="June", "Q1", AA1497="October", "Q3", AA1497="November", "Q3", AA1497="December", "Q3", AA1497="January", "Q4", AA1497="February", "Q4", AA1497="March", "Q4")</f>
        <v>Q2</v>
      </c>
      <c r="AC1497" s="4" t="str">
        <f t="shared" si="141"/>
        <v>2010-July</v>
      </c>
      <c r="AD1497" s="4">
        <f t="shared" si="142"/>
        <v>6</v>
      </c>
      <c r="AE1497" s="4" t="str">
        <f t="shared" si="143"/>
        <v>Friday</v>
      </c>
      <c r="AF1497" s="4" t="str" cm="1">
        <f t="array" ref="AF1497">_xlfn.IFS(AA1497="April", "FM1", AA1497="May", "FM2", AA1497="June", "FM3", AA1497="July", "FM4", AA1497="August", "FM5", AA1497="September", "FM6", AA1497="October", "FM7", AA1497="November", "FM8", AA1497="December", "FM9", AA1497="January", "FM10", AA1497="February", "FM11", AA1497="March", "FM12")</f>
        <v>FM4</v>
      </c>
      <c r="AG1497" s="4" t="str" cm="1">
        <f t="array" ref="AG1497">_xlfn.IFS(AF1497="FM6","Q2", AF1497="FM5", "Q2", AF1497="FM4", "Q2", AF1497="FM1", "Q1", AF1497="FM2", "Q1",AF1497="FM3", "Q1", AF1497="FM7", "Q3", AF1497="FM8", "Q3", AF1497="FM9", "Q3", AF1497="FM10", "Q4", AF1497="FM11", "Q4", AF1497="FM12", "Q4")</f>
        <v>Q2</v>
      </c>
    </row>
    <row r="1498" spans="1:33" x14ac:dyDescent="0.25">
      <c r="A1498" s="4">
        <v>9909</v>
      </c>
      <c r="B1498" s="5" t="s">
        <v>5204</v>
      </c>
      <c r="C1498" s="4">
        <v>1</v>
      </c>
      <c r="D1498" s="5" t="s">
        <v>21</v>
      </c>
      <c r="E1498" s="4" t="s">
        <v>5205</v>
      </c>
      <c r="F1498" s="4" t="s">
        <v>5206</v>
      </c>
      <c r="G1498" s="4" t="s">
        <v>5207</v>
      </c>
      <c r="H1498" s="4" t="e">
        <f>VLOOKUP(Table1[[#This Row],[CountryCode]],#REF!, 2,0)</f>
        <v>#REF!</v>
      </c>
      <c r="I1498" s="4">
        <v>77.303949000000003</v>
      </c>
      <c r="J1498" s="4">
        <v>28.665828999999999</v>
      </c>
      <c r="K1498" s="4" t="s">
        <v>648</v>
      </c>
      <c r="L1498" s="4" t="s">
        <v>26</v>
      </c>
      <c r="M1498" s="4" t="s">
        <v>27</v>
      </c>
      <c r="N1498" s="4" t="s">
        <v>27</v>
      </c>
      <c r="O1498" s="4" t="s">
        <v>27</v>
      </c>
      <c r="P1498" s="4" t="s">
        <v>27</v>
      </c>
      <c r="Q1498" s="4">
        <v>3</v>
      </c>
      <c r="R1498" s="4">
        <v>756</v>
      </c>
      <c r="S1498" s="4">
        <v>1600</v>
      </c>
      <c r="T14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498" s="4">
        <v>4</v>
      </c>
      <c r="V14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498" s="8" t="s">
        <v>5208</v>
      </c>
      <c r="X1498" s="8">
        <v>42191</v>
      </c>
      <c r="Y1498" s="4" t="str">
        <f t="shared" si="138"/>
        <v>2015</v>
      </c>
      <c r="Z1498" s="4" t="str">
        <f t="shared" si="139"/>
        <v>07</v>
      </c>
      <c r="AA1498" s="4" t="str">
        <f t="shared" si="140"/>
        <v>July</v>
      </c>
      <c r="AB1498" s="4" t="str" cm="1">
        <f t="array" ref="AB1498">_xlfn.IFS(AA1498="September", "Q2", AA1498="August", "Q2", AA1498="July", "Q2", AA1498="April", "Q1", AA1498="May", "Q1", AA1498="June", "Q1", AA1498="October", "Q3", AA1498="November", "Q3", AA1498="December", "Q3", AA1498="January", "Q4", AA1498="February", "Q4", AA1498="March", "Q4")</f>
        <v>Q2</v>
      </c>
      <c r="AC1498" s="4" t="str">
        <f t="shared" si="141"/>
        <v>2015-July</v>
      </c>
      <c r="AD1498" s="4">
        <f t="shared" si="142"/>
        <v>0</v>
      </c>
      <c r="AE1498" s="4" t="str">
        <f t="shared" si="143"/>
        <v>Saturday</v>
      </c>
      <c r="AF1498" s="4" t="str" cm="1">
        <f t="array" ref="AF1498">_xlfn.IFS(AA1498="April", "FM1", AA1498="May", "FM2", AA1498="June", "FM3", AA1498="July", "FM4", AA1498="August", "FM5", AA1498="September", "FM6", AA1498="October", "FM7", AA1498="November", "FM8", AA1498="December", "FM9", AA1498="January", "FM10", AA1498="February", "FM11", AA1498="March", "FM12")</f>
        <v>FM4</v>
      </c>
      <c r="AG1498" s="4" t="str" cm="1">
        <f t="array" ref="AG1498">_xlfn.IFS(AF1498="FM6","Q2", AF1498="FM5", "Q2", AF1498="FM4", "Q2", AF1498="FM1", "Q1", AF1498="FM2", "Q1",AF1498="FM3", "Q1", AF1498="FM7", "Q3", AF1498="FM8", "Q3", AF1498="FM9", "Q3", AF1498="FM10", "Q4", AF1498="FM11", "Q4", AF1498="FM12", "Q4")</f>
        <v>Q2</v>
      </c>
    </row>
    <row r="1499" spans="1:33" x14ac:dyDescent="0.25">
      <c r="A1499" s="4">
        <v>18421019</v>
      </c>
      <c r="B1499" s="5" t="s">
        <v>2846</v>
      </c>
      <c r="C1499" s="4">
        <v>1</v>
      </c>
      <c r="D1499" s="5" t="s">
        <v>21</v>
      </c>
      <c r="E1499" s="4" t="s">
        <v>5209</v>
      </c>
      <c r="F1499" s="4" t="s">
        <v>879</v>
      </c>
      <c r="G1499" s="4" t="s">
        <v>880</v>
      </c>
      <c r="H1499" s="4" t="e">
        <f>VLOOKUP(Table1[[#This Row],[CountryCode]],#REF!, 2,0)</f>
        <v>#REF!</v>
      </c>
      <c r="I1499" s="4">
        <v>77.189055300000007</v>
      </c>
      <c r="J1499" s="4">
        <v>28.678007699999998</v>
      </c>
      <c r="K1499" s="4" t="s">
        <v>648</v>
      </c>
      <c r="L1499" s="4" t="s">
        <v>26</v>
      </c>
      <c r="M1499" s="4" t="s">
        <v>27</v>
      </c>
      <c r="N1499" s="4" t="s">
        <v>27</v>
      </c>
      <c r="O1499" s="4" t="s">
        <v>27</v>
      </c>
      <c r="P1499" s="4" t="s">
        <v>27</v>
      </c>
      <c r="Q1499" s="4">
        <v>2</v>
      </c>
      <c r="R1499" s="4">
        <v>21</v>
      </c>
      <c r="S1499" s="4">
        <v>750</v>
      </c>
      <c r="T14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99" s="4">
        <v>3.4</v>
      </c>
      <c r="V14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499" s="8" t="s">
        <v>1945</v>
      </c>
      <c r="X1499" s="8">
        <v>43291</v>
      </c>
      <c r="Y1499" s="4" t="str">
        <f t="shared" si="138"/>
        <v>2018</v>
      </c>
      <c r="Z1499" s="4" t="str">
        <f t="shared" si="139"/>
        <v>07</v>
      </c>
      <c r="AA1499" s="4" t="str">
        <f t="shared" si="140"/>
        <v>July</v>
      </c>
      <c r="AB1499" s="4" t="str" cm="1">
        <f t="array" ref="AB1499">_xlfn.IFS(AA1499="September", "Q2", AA1499="August", "Q2", AA1499="July", "Q2", AA1499="April", "Q1", AA1499="May", "Q1", AA1499="June", "Q1", AA1499="October", "Q3", AA1499="November", "Q3", AA1499="December", "Q3", AA1499="January", "Q4", AA1499="February", "Q4", AA1499="March", "Q4")</f>
        <v>Q2</v>
      </c>
      <c r="AC1499" s="4" t="str">
        <f t="shared" si="141"/>
        <v>2018-July</v>
      </c>
      <c r="AD1499" s="4">
        <f t="shared" si="142"/>
        <v>1</v>
      </c>
      <c r="AE1499" s="4" t="str">
        <f t="shared" si="143"/>
        <v>Sunday</v>
      </c>
      <c r="AF1499" s="4" t="str" cm="1">
        <f t="array" ref="AF1499">_xlfn.IFS(AA1499="April", "FM1", AA1499="May", "FM2", AA1499="June", "FM3", AA1499="July", "FM4", AA1499="August", "FM5", AA1499="September", "FM6", AA1499="October", "FM7", AA1499="November", "FM8", AA1499="December", "FM9", AA1499="January", "FM10", AA1499="February", "FM11", AA1499="March", "FM12")</f>
        <v>FM4</v>
      </c>
      <c r="AG1499" s="4" t="str" cm="1">
        <f t="array" ref="AG1499">_xlfn.IFS(AF1499="FM6","Q2", AF1499="FM5", "Q2", AF1499="FM4", "Q2", AF1499="FM1", "Q1", AF1499="FM2", "Q1",AF1499="FM3", "Q1", AF1499="FM7", "Q3", AF1499="FM8", "Q3", AF1499="FM9", "Q3", AF1499="FM10", "Q4", AF1499="FM11", "Q4", AF1499="FM12", "Q4")</f>
        <v>Q2</v>
      </c>
    </row>
    <row r="1500" spans="1:33" x14ac:dyDescent="0.25">
      <c r="A1500" s="4">
        <v>7315</v>
      </c>
      <c r="B1500" s="5" t="s">
        <v>5210</v>
      </c>
      <c r="C1500" s="4">
        <v>1</v>
      </c>
      <c r="D1500" s="5" t="s">
        <v>21</v>
      </c>
      <c r="E1500" s="4" t="s">
        <v>5211</v>
      </c>
      <c r="F1500" s="4" t="s">
        <v>40</v>
      </c>
      <c r="G1500" s="4" t="s">
        <v>41</v>
      </c>
      <c r="H1500" s="4" t="e">
        <f>VLOOKUP(Table1[[#This Row],[CountryCode]],#REF!, 2,0)</f>
        <v>#REF!</v>
      </c>
      <c r="I1500" s="4">
        <v>77.125280700000005</v>
      </c>
      <c r="J1500" s="4">
        <v>28.547390700000001</v>
      </c>
      <c r="K1500" s="4" t="s">
        <v>648</v>
      </c>
      <c r="L1500" s="4" t="s">
        <v>26</v>
      </c>
      <c r="M1500" s="4" t="s">
        <v>36</v>
      </c>
      <c r="N1500" s="4" t="s">
        <v>27</v>
      </c>
      <c r="O1500" s="4" t="s">
        <v>27</v>
      </c>
      <c r="P1500" s="4" t="s">
        <v>27</v>
      </c>
      <c r="Q1500" s="4">
        <v>2</v>
      </c>
      <c r="R1500" s="4">
        <v>17</v>
      </c>
      <c r="S1500" s="4">
        <v>950</v>
      </c>
      <c r="T15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00" s="4">
        <v>2.8</v>
      </c>
      <c r="V15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00" s="8" t="s">
        <v>1054</v>
      </c>
      <c r="X1500" s="8">
        <v>41093</v>
      </c>
      <c r="Y1500" s="4" t="str">
        <f t="shared" si="138"/>
        <v>2012</v>
      </c>
      <c r="Z1500" s="4" t="str">
        <f t="shared" si="139"/>
        <v>07</v>
      </c>
      <c r="AA1500" s="4" t="str">
        <f t="shared" si="140"/>
        <v>July</v>
      </c>
      <c r="AB1500" s="4" t="str" cm="1">
        <f t="array" ref="AB1500">_xlfn.IFS(AA1500="September", "Q2", AA1500="August", "Q2", AA1500="July", "Q2", AA1500="April", "Q1", AA1500="May", "Q1", AA1500="June", "Q1", AA1500="October", "Q3", AA1500="November", "Q3", AA1500="December", "Q3", AA1500="January", "Q4", AA1500="February", "Q4", AA1500="March", "Q4")</f>
        <v>Q2</v>
      </c>
      <c r="AC1500" s="4" t="str">
        <f t="shared" si="141"/>
        <v>2012-July</v>
      </c>
      <c r="AD1500" s="4">
        <f t="shared" si="142"/>
        <v>1</v>
      </c>
      <c r="AE1500" s="4" t="str">
        <f t="shared" si="143"/>
        <v>Sunday</v>
      </c>
      <c r="AF1500" s="4" t="str" cm="1">
        <f t="array" ref="AF1500">_xlfn.IFS(AA1500="April", "FM1", AA1500="May", "FM2", AA1500="June", "FM3", AA1500="July", "FM4", AA1500="August", "FM5", AA1500="September", "FM6", AA1500="October", "FM7", AA1500="November", "FM8", AA1500="December", "FM9", AA1500="January", "FM10", AA1500="February", "FM11", AA1500="March", "FM12")</f>
        <v>FM4</v>
      </c>
      <c r="AG1500" s="4" t="str" cm="1">
        <f t="array" ref="AG1500">_xlfn.IFS(AF1500="FM6","Q2", AF1500="FM5", "Q2", AF1500="FM4", "Q2", AF1500="FM1", "Q1", AF1500="FM2", "Q1",AF1500="FM3", "Q1", AF1500="FM7", "Q3", AF1500="FM8", "Q3", AF1500="FM9", "Q3", AF1500="FM10", "Q4", AF1500="FM11", "Q4", AF1500="FM12", "Q4")</f>
        <v>Q2</v>
      </c>
    </row>
    <row r="1501" spans="1:33" x14ac:dyDescent="0.25">
      <c r="A1501" s="4">
        <v>307140</v>
      </c>
      <c r="B1501" s="5" t="s">
        <v>5212</v>
      </c>
      <c r="C1501" s="4">
        <v>1</v>
      </c>
      <c r="D1501" s="5" t="s">
        <v>21</v>
      </c>
      <c r="E1501" s="4" t="s">
        <v>5213</v>
      </c>
      <c r="F1501" s="4" t="s">
        <v>1575</v>
      </c>
      <c r="G1501" s="4" t="s">
        <v>1576</v>
      </c>
      <c r="H1501" s="4" t="e">
        <f>VLOOKUP(Table1[[#This Row],[CountryCode]],#REF!, 2,0)</f>
        <v>#REF!</v>
      </c>
      <c r="I1501" s="4">
        <v>77.038680600000006</v>
      </c>
      <c r="J1501" s="4">
        <v>28.620035000000001</v>
      </c>
      <c r="K1501" s="4" t="s">
        <v>648</v>
      </c>
      <c r="L1501" s="4" t="s">
        <v>26</v>
      </c>
      <c r="M1501" s="4" t="s">
        <v>27</v>
      </c>
      <c r="N1501" s="4" t="s">
        <v>36</v>
      </c>
      <c r="O1501" s="4" t="s">
        <v>27</v>
      </c>
      <c r="P1501" s="4" t="s">
        <v>27</v>
      </c>
      <c r="Q1501" s="4">
        <v>2</v>
      </c>
      <c r="R1501" s="4">
        <v>12</v>
      </c>
      <c r="S1501" s="4">
        <v>650</v>
      </c>
      <c r="T15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01" s="4">
        <v>2.8</v>
      </c>
      <c r="V15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01" s="8" t="s">
        <v>5214</v>
      </c>
      <c r="X1501" s="8">
        <v>40361</v>
      </c>
      <c r="Y1501" s="4" t="str">
        <f t="shared" si="138"/>
        <v>2010</v>
      </c>
      <c r="Z1501" s="4" t="str">
        <f t="shared" si="139"/>
        <v>07</v>
      </c>
      <c r="AA1501" s="4" t="str">
        <f t="shared" si="140"/>
        <v>July</v>
      </c>
      <c r="AB1501" s="4" t="str" cm="1">
        <f t="array" ref="AB1501">_xlfn.IFS(AA1501="September", "Q2", AA1501="August", "Q2", AA1501="July", "Q2", AA1501="April", "Q1", AA1501="May", "Q1", AA1501="June", "Q1", AA1501="October", "Q3", AA1501="November", "Q3", AA1501="December", "Q3", AA1501="January", "Q4", AA1501="February", "Q4", AA1501="March", "Q4")</f>
        <v>Q2</v>
      </c>
      <c r="AC1501" s="4" t="str">
        <f t="shared" si="141"/>
        <v>2010-July</v>
      </c>
      <c r="AD1501" s="4">
        <f t="shared" si="142"/>
        <v>4</v>
      </c>
      <c r="AE1501" s="4" t="str">
        <f t="shared" si="143"/>
        <v>Wednesday</v>
      </c>
      <c r="AF1501" s="4" t="str" cm="1">
        <f t="array" ref="AF1501">_xlfn.IFS(AA1501="April", "FM1", AA1501="May", "FM2", AA1501="June", "FM3", AA1501="July", "FM4", AA1501="August", "FM5", AA1501="September", "FM6", AA1501="October", "FM7", AA1501="November", "FM8", AA1501="December", "FM9", AA1501="January", "FM10", AA1501="February", "FM11", AA1501="March", "FM12")</f>
        <v>FM4</v>
      </c>
      <c r="AG1501" s="4" t="str" cm="1">
        <f t="array" ref="AG1501">_xlfn.IFS(AF1501="FM6","Q2", AF1501="FM5", "Q2", AF1501="FM4", "Q2", AF1501="FM1", "Q1", AF1501="FM2", "Q1",AF1501="FM3", "Q1", AF1501="FM7", "Q3", AF1501="FM8", "Q3", AF1501="FM9", "Q3", AF1501="FM10", "Q4", AF1501="FM11", "Q4", AF1501="FM12", "Q4")</f>
        <v>Q2</v>
      </c>
    </row>
    <row r="1502" spans="1:33" x14ac:dyDescent="0.25">
      <c r="A1502" s="4">
        <v>481</v>
      </c>
      <c r="B1502" s="5" t="s">
        <v>5215</v>
      </c>
      <c r="C1502" s="4">
        <v>1</v>
      </c>
      <c r="D1502" s="5" t="s">
        <v>21</v>
      </c>
      <c r="E1502" s="4" t="s">
        <v>5216</v>
      </c>
      <c r="F1502" s="4" t="s">
        <v>185</v>
      </c>
      <c r="G1502" s="4" t="s">
        <v>186</v>
      </c>
      <c r="H1502" s="4" t="e">
        <f>VLOOKUP(Table1[[#This Row],[CountryCode]],#REF!, 2,0)</f>
        <v>#REF!</v>
      </c>
      <c r="I1502" s="4">
        <v>77.240200999999999</v>
      </c>
      <c r="J1502" s="4">
        <v>28.646193799999999</v>
      </c>
      <c r="K1502" s="4" t="s">
        <v>648</v>
      </c>
      <c r="L1502" s="4" t="s">
        <v>26</v>
      </c>
      <c r="M1502" s="4" t="s">
        <v>36</v>
      </c>
      <c r="N1502" s="4" t="s">
        <v>27</v>
      </c>
      <c r="O1502" s="4" t="s">
        <v>27</v>
      </c>
      <c r="P1502" s="4" t="s">
        <v>27</v>
      </c>
      <c r="Q1502" s="4">
        <v>3</v>
      </c>
      <c r="R1502" s="4">
        <v>711</v>
      </c>
      <c r="S1502" s="4">
        <v>1100</v>
      </c>
      <c r="T15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02" s="4">
        <v>3.6</v>
      </c>
      <c r="V15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02" s="8" t="s">
        <v>5217</v>
      </c>
      <c r="X1502" s="8">
        <v>41452</v>
      </c>
      <c r="Y1502" s="4" t="str">
        <f t="shared" si="138"/>
        <v>2013</v>
      </c>
      <c r="Z1502" s="4" t="str">
        <f t="shared" si="139"/>
        <v>06</v>
      </c>
      <c r="AA1502" s="4" t="str">
        <f t="shared" si="140"/>
        <v>June</v>
      </c>
      <c r="AB1502" s="4" t="str" cm="1">
        <f t="array" ref="AB1502">_xlfn.IFS(AA1502="September", "Q2", AA1502="August", "Q2", AA1502="July", "Q2", AA1502="April", "Q1", AA1502="May", "Q1", AA1502="June", "Q1", AA1502="October", "Q3", AA1502="November", "Q3", AA1502="December", "Q3", AA1502="January", "Q4", AA1502="February", "Q4", AA1502="March", "Q4")</f>
        <v>Q1</v>
      </c>
      <c r="AC1502" s="4" t="str">
        <f t="shared" si="141"/>
        <v>2013-June</v>
      </c>
      <c r="AD1502" s="4">
        <f t="shared" si="142"/>
        <v>3</v>
      </c>
      <c r="AE1502" s="4" t="str">
        <f t="shared" si="143"/>
        <v>Tuesday</v>
      </c>
      <c r="AF1502" s="4" t="str" cm="1">
        <f t="array" ref="AF1502">_xlfn.IFS(AA1502="April", "FM1", AA1502="May", "FM2", AA1502="June", "FM3", AA1502="July", "FM4", AA1502="August", "FM5", AA1502="September", "FM6", AA1502="October", "FM7", AA1502="November", "FM8", AA1502="December", "FM9", AA1502="January", "FM10", AA1502="February", "FM11", AA1502="March", "FM12")</f>
        <v>FM3</v>
      </c>
      <c r="AG1502" s="4" t="str" cm="1">
        <f t="array" ref="AG1502">_xlfn.IFS(AF1502="FM6","Q2", AF1502="FM5", "Q2", AF1502="FM4", "Q2", AF1502="FM1", "Q1", AF1502="FM2", "Q1",AF1502="FM3", "Q1", AF1502="FM7", "Q3", AF1502="FM8", "Q3", AF1502="FM9", "Q3", AF1502="FM10", "Q4", AF1502="FM11", "Q4", AF1502="FM12", "Q4")</f>
        <v>Q1</v>
      </c>
    </row>
    <row r="1503" spans="1:33" x14ac:dyDescent="0.25">
      <c r="A1503" s="4">
        <v>312391</v>
      </c>
      <c r="B1503" s="5" t="s">
        <v>5218</v>
      </c>
      <c r="C1503" s="4">
        <v>1</v>
      </c>
      <c r="D1503" s="5" t="s">
        <v>21</v>
      </c>
      <c r="E1503" s="4" t="s">
        <v>5219</v>
      </c>
      <c r="F1503" s="4" t="s">
        <v>585</v>
      </c>
      <c r="G1503" s="4" t="s">
        <v>586</v>
      </c>
      <c r="H1503" s="4" t="e">
        <f>VLOOKUP(Table1[[#This Row],[CountryCode]],#REF!, 2,0)</f>
        <v>#REF!</v>
      </c>
      <c r="I1503" s="4">
        <v>77.204317200000006</v>
      </c>
      <c r="J1503" s="4">
        <v>28.694409400000001</v>
      </c>
      <c r="K1503" s="4" t="s">
        <v>648</v>
      </c>
      <c r="L1503" s="4" t="s">
        <v>26</v>
      </c>
      <c r="M1503" s="4" t="s">
        <v>27</v>
      </c>
      <c r="N1503" s="4" t="s">
        <v>27</v>
      </c>
      <c r="O1503" s="4" t="s">
        <v>27</v>
      </c>
      <c r="P1503" s="4" t="s">
        <v>27</v>
      </c>
      <c r="Q1503" s="4">
        <v>3</v>
      </c>
      <c r="R1503" s="4">
        <v>50</v>
      </c>
      <c r="S1503" s="4">
        <v>1100</v>
      </c>
      <c r="T15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03" s="4">
        <v>2.7</v>
      </c>
      <c r="V15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03" s="8" t="s">
        <v>2908</v>
      </c>
      <c r="X1503" s="8">
        <v>41804</v>
      </c>
      <c r="Y1503" s="4" t="str">
        <f t="shared" si="138"/>
        <v>2014</v>
      </c>
      <c r="Z1503" s="4" t="str">
        <f t="shared" si="139"/>
        <v>06</v>
      </c>
      <c r="AA1503" s="4" t="str">
        <f t="shared" si="140"/>
        <v>June</v>
      </c>
      <c r="AB1503" s="4" t="str" cm="1">
        <f t="array" ref="AB1503">_xlfn.IFS(AA1503="September", "Q2", AA1503="August", "Q2", AA1503="July", "Q2", AA1503="April", "Q1", AA1503="May", "Q1", AA1503="June", "Q1", AA1503="October", "Q3", AA1503="November", "Q3", AA1503="December", "Q3", AA1503="January", "Q4", AA1503="February", "Q4", AA1503="March", "Q4")</f>
        <v>Q1</v>
      </c>
      <c r="AC1503" s="4" t="str">
        <f t="shared" si="141"/>
        <v>2014-June</v>
      </c>
      <c r="AD1503" s="4">
        <f t="shared" si="142"/>
        <v>5</v>
      </c>
      <c r="AE1503" s="4" t="str">
        <f t="shared" si="143"/>
        <v>Thursday</v>
      </c>
      <c r="AF1503" s="4" t="str" cm="1">
        <f t="array" ref="AF1503">_xlfn.IFS(AA1503="April", "FM1", AA1503="May", "FM2", AA1503="June", "FM3", AA1503="July", "FM4", AA1503="August", "FM5", AA1503="September", "FM6", AA1503="October", "FM7", AA1503="November", "FM8", AA1503="December", "FM9", AA1503="January", "FM10", AA1503="February", "FM11", AA1503="March", "FM12")</f>
        <v>FM3</v>
      </c>
      <c r="AG1503" s="4" t="str" cm="1">
        <f t="array" ref="AG1503">_xlfn.IFS(AF1503="FM6","Q2", AF1503="FM5", "Q2", AF1503="FM4", "Q2", AF1503="FM1", "Q1", AF1503="FM2", "Q1",AF1503="FM3", "Q1", AF1503="FM7", "Q3", AF1503="FM8", "Q3", AF1503="FM9", "Q3", AF1503="FM10", "Q4", AF1503="FM11", "Q4", AF1503="FM12", "Q4")</f>
        <v>Q1</v>
      </c>
    </row>
    <row r="1504" spans="1:33" x14ac:dyDescent="0.25">
      <c r="A1504" s="4">
        <v>1270</v>
      </c>
      <c r="B1504" s="5" t="s">
        <v>5220</v>
      </c>
      <c r="C1504" s="4">
        <v>1</v>
      </c>
      <c r="D1504" s="5" t="s">
        <v>21</v>
      </c>
      <c r="E1504" s="4" t="s">
        <v>5221</v>
      </c>
      <c r="F1504" s="4" t="s">
        <v>3423</v>
      </c>
      <c r="G1504" s="4" t="s">
        <v>3424</v>
      </c>
      <c r="H1504" s="4" t="e">
        <f>VLOOKUP(Table1[[#This Row],[CountryCode]],#REF!, 2,0)</f>
        <v>#REF!</v>
      </c>
      <c r="I1504" s="4">
        <v>77.302907200000007</v>
      </c>
      <c r="J1504" s="4">
        <v>28.648035499999999</v>
      </c>
      <c r="K1504" s="4" t="s">
        <v>648</v>
      </c>
      <c r="L1504" s="4" t="s">
        <v>26</v>
      </c>
      <c r="M1504" s="4" t="s">
        <v>36</v>
      </c>
      <c r="N1504" s="4" t="s">
        <v>27</v>
      </c>
      <c r="O1504" s="4" t="s">
        <v>27</v>
      </c>
      <c r="P1504" s="4" t="s">
        <v>27</v>
      </c>
      <c r="Q1504" s="4">
        <v>2</v>
      </c>
      <c r="R1504" s="4">
        <v>132</v>
      </c>
      <c r="S1504" s="4">
        <v>750</v>
      </c>
      <c r="T15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04" s="4">
        <v>3.5</v>
      </c>
      <c r="V15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04" s="8" t="s">
        <v>3849</v>
      </c>
      <c r="X1504" s="8">
        <v>43255</v>
      </c>
      <c r="Y1504" s="4" t="str">
        <f t="shared" si="138"/>
        <v>2018</v>
      </c>
      <c r="Z1504" s="4" t="str">
        <f t="shared" si="139"/>
        <v>06</v>
      </c>
      <c r="AA1504" s="4" t="str">
        <f t="shared" si="140"/>
        <v>June</v>
      </c>
      <c r="AB1504" s="4" t="str" cm="1">
        <f t="array" ref="AB1504">_xlfn.IFS(AA1504="September", "Q2", AA1504="August", "Q2", AA1504="July", "Q2", AA1504="April", "Q1", AA1504="May", "Q1", AA1504="June", "Q1", AA1504="October", "Q3", AA1504="November", "Q3", AA1504="December", "Q3", AA1504="January", "Q4", AA1504="February", "Q4", AA1504="March", "Q4")</f>
        <v>Q1</v>
      </c>
      <c r="AC1504" s="4" t="str">
        <f t="shared" si="141"/>
        <v>2018-June</v>
      </c>
      <c r="AD1504" s="4">
        <f t="shared" si="142"/>
        <v>0</v>
      </c>
      <c r="AE1504" s="4" t="str">
        <f t="shared" si="143"/>
        <v>Saturday</v>
      </c>
      <c r="AF1504" s="4" t="str" cm="1">
        <f t="array" ref="AF1504">_xlfn.IFS(AA1504="April", "FM1", AA1504="May", "FM2", AA1504="June", "FM3", AA1504="July", "FM4", AA1504="August", "FM5", AA1504="September", "FM6", AA1504="October", "FM7", AA1504="November", "FM8", AA1504="December", "FM9", AA1504="January", "FM10", AA1504="February", "FM11", AA1504="March", "FM12")</f>
        <v>FM3</v>
      </c>
      <c r="AG1504" s="4" t="str" cm="1">
        <f t="array" ref="AG1504">_xlfn.IFS(AF1504="FM6","Q2", AF1504="FM5", "Q2", AF1504="FM4", "Q2", AF1504="FM1", "Q1", AF1504="FM2", "Q1",AF1504="FM3", "Q1", AF1504="FM7", "Q3", AF1504="FM8", "Q3", AF1504="FM9", "Q3", AF1504="FM10", "Q4", AF1504="FM11", "Q4", AF1504="FM12", "Q4")</f>
        <v>Q1</v>
      </c>
    </row>
    <row r="1505" spans="1:33" x14ac:dyDescent="0.25">
      <c r="A1505" s="4">
        <v>9561</v>
      </c>
      <c r="B1505" s="5" t="s">
        <v>5204</v>
      </c>
      <c r="C1505" s="4">
        <v>1</v>
      </c>
      <c r="D1505" s="5" t="s">
        <v>21</v>
      </c>
      <c r="E1505" s="4" t="s">
        <v>5222</v>
      </c>
      <c r="F1505" s="4" t="s">
        <v>3813</v>
      </c>
      <c r="G1505" s="4" t="s">
        <v>3814</v>
      </c>
      <c r="H1505" s="4" t="e">
        <f>VLOOKUP(Table1[[#This Row],[CountryCode]],#REF!, 2,0)</f>
        <v>#REF!</v>
      </c>
      <c r="I1505" s="4">
        <v>77.151617099999996</v>
      </c>
      <c r="J1505" s="4">
        <v>28.6923578</v>
      </c>
      <c r="K1505" s="4" t="s">
        <v>648</v>
      </c>
      <c r="L1505" s="4" t="s">
        <v>26</v>
      </c>
      <c r="M1505" s="4" t="s">
        <v>27</v>
      </c>
      <c r="N1505" s="4" t="s">
        <v>27</v>
      </c>
      <c r="O1505" s="4" t="s">
        <v>27</v>
      </c>
      <c r="P1505" s="4" t="s">
        <v>27</v>
      </c>
      <c r="Q1505" s="4">
        <v>3</v>
      </c>
      <c r="R1505" s="4">
        <v>937</v>
      </c>
      <c r="S1505" s="4">
        <v>1600</v>
      </c>
      <c r="T15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05" s="4">
        <v>4.0999999999999996</v>
      </c>
      <c r="V15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05" s="8" t="s">
        <v>3298</v>
      </c>
      <c r="X1505" s="8">
        <v>41792</v>
      </c>
      <c r="Y1505" s="4" t="str">
        <f t="shared" si="138"/>
        <v>2014</v>
      </c>
      <c r="Z1505" s="4" t="str">
        <f t="shared" si="139"/>
        <v>06</v>
      </c>
      <c r="AA1505" s="4" t="str">
        <f t="shared" si="140"/>
        <v>June</v>
      </c>
      <c r="AB1505" s="4" t="str" cm="1">
        <f t="array" ref="AB1505">_xlfn.IFS(AA1505="September", "Q2", AA1505="August", "Q2", AA1505="July", "Q2", AA1505="April", "Q1", AA1505="May", "Q1", AA1505="June", "Q1", AA1505="October", "Q3", AA1505="November", "Q3", AA1505="December", "Q3", AA1505="January", "Q4", AA1505="February", "Q4", AA1505="March", "Q4")</f>
        <v>Q1</v>
      </c>
      <c r="AC1505" s="4" t="str">
        <f t="shared" si="141"/>
        <v>2014-June</v>
      </c>
      <c r="AD1505" s="4">
        <f t="shared" si="142"/>
        <v>0</v>
      </c>
      <c r="AE1505" s="4" t="str">
        <f t="shared" si="143"/>
        <v>Saturday</v>
      </c>
      <c r="AF1505" s="4" t="str" cm="1">
        <f t="array" ref="AF1505">_xlfn.IFS(AA1505="April", "FM1", AA1505="May", "FM2", AA1505="June", "FM3", AA1505="July", "FM4", AA1505="August", "FM5", AA1505="September", "FM6", AA1505="October", "FM7", AA1505="November", "FM8", AA1505="December", "FM9", AA1505="January", "FM10", AA1505="February", "FM11", AA1505="March", "FM12")</f>
        <v>FM3</v>
      </c>
      <c r="AG1505" s="4" t="str" cm="1">
        <f t="array" ref="AG1505">_xlfn.IFS(AF1505="FM6","Q2", AF1505="FM5", "Q2", AF1505="FM4", "Q2", AF1505="FM1", "Q1", AF1505="FM2", "Q1",AF1505="FM3", "Q1", AF1505="FM7", "Q3", AF1505="FM8", "Q3", AF1505="FM9", "Q3", AF1505="FM10", "Q4", AF1505="FM11", "Q4", AF1505="FM12", "Q4")</f>
        <v>Q1</v>
      </c>
    </row>
    <row r="1506" spans="1:33" x14ac:dyDescent="0.25">
      <c r="A1506" s="4">
        <v>308620</v>
      </c>
      <c r="B1506" s="5" t="s">
        <v>5223</v>
      </c>
      <c r="C1506" s="4">
        <v>1</v>
      </c>
      <c r="D1506" s="5" t="s">
        <v>21</v>
      </c>
      <c r="E1506" s="4" t="s">
        <v>5224</v>
      </c>
      <c r="F1506" s="4" t="s">
        <v>2581</v>
      </c>
      <c r="G1506" s="4" t="s">
        <v>2582</v>
      </c>
      <c r="H1506" s="4" t="e">
        <f>VLOOKUP(Table1[[#This Row],[CountryCode]],#REF!, 2,0)</f>
        <v>#REF!</v>
      </c>
      <c r="I1506" s="4">
        <v>77.210470799999996</v>
      </c>
      <c r="J1506" s="4">
        <v>28.640222300000001</v>
      </c>
      <c r="K1506" s="4" t="s">
        <v>648</v>
      </c>
      <c r="L1506" s="4" t="s">
        <v>26</v>
      </c>
      <c r="M1506" s="4" t="s">
        <v>36</v>
      </c>
      <c r="N1506" s="4" t="s">
        <v>27</v>
      </c>
      <c r="O1506" s="4" t="s">
        <v>27</v>
      </c>
      <c r="P1506" s="4" t="s">
        <v>27</v>
      </c>
      <c r="Q1506" s="4">
        <v>3</v>
      </c>
      <c r="R1506" s="4">
        <v>8</v>
      </c>
      <c r="S1506" s="4">
        <v>1100</v>
      </c>
      <c r="T15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06" s="4">
        <v>2.8</v>
      </c>
      <c r="V15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06" s="8" t="s">
        <v>3641</v>
      </c>
      <c r="X1506" s="8">
        <v>42161</v>
      </c>
      <c r="Y1506" s="4" t="str">
        <f t="shared" si="138"/>
        <v>2015</v>
      </c>
      <c r="Z1506" s="4" t="str">
        <f t="shared" si="139"/>
        <v>06</v>
      </c>
      <c r="AA1506" s="4" t="str">
        <f t="shared" si="140"/>
        <v>June</v>
      </c>
      <c r="AB1506" s="4" t="str" cm="1">
        <f t="array" ref="AB1506">_xlfn.IFS(AA1506="September", "Q2", AA1506="August", "Q2", AA1506="July", "Q2", AA1506="April", "Q1", AA1506="May", "Q1", AA1506="June", "Q1", AA1506="October", "Q3", AA1506="November", "Q3", AA1506="December", "Q3", AA1506="January", "Q4", AA1506="February", "Q4", AA1506="March", "Q4")</f>
        <v>Q1</v>
      </c>
      <c r="AC1506" s="4" t="str">
        <f t="shared" si="141"/>
        <v>2015-June</v>
      </c>
      <c r="AD1506" s="4">
        <f t="shared" si="142"/>
        <v>5</v>
      </c>
      <c r="AE1506" s="4" t="str">
        <f t="shared" si="143"/>
        <v>Thursday</v>
      </c>
      <c r="AF1506" s="4" t="str" cm="1">
        <f t="array" ref="AF1506">_xlfn.IFS(AA1506="April", "FM1", AA1506="May", "FM2", AA1506="June", "FM3", AA1506="July", "FM4", AA1506="August", "FM5", AA1506="September", "FM6", AA1506="October", "FM7", AA1506="November", "FM8", AA1506="December", "FM9", AA1506="January", "FM10", AA1506="February", "FM11", AA1506="March", "FM12")</f>
        <v>FM3</v>
      </c>
      <c r="AG1506" s="4" t="str" cm="1">
        <f t="array" ref="AG1506">_xlfn.IFS(AF1506="FM6","Q2", AF1506="FM5", "Q2", AF1506="FM4", "Q2", AF1506="FM1", "Q1", AF1506="FM2", "Q1",AF1506="FM3", "Q1", AF1506="FM7", "Q3", AF1506="FM8", "Q3", AF1506="FM9", "Q3", AF1506="FM10", "Q4", AF1506="FM11", "Q4", AF1506="FM12", "Q4")</f>
        <v>Q1</v>
      </c>
    </row>
    <row r="1507" spans="1:33" x14ac:dyDescent="0.25">
      <c r="A1507" s="4">
        <v>312201</v>
      </c>
      <c r="B1507" s="5" t="s">
        <v>5225</v>
      </c>
      <c r="C1507" s="4">
        <v>1</v>
      </c>
      <c r="D1507" s="5" t="s">
        <v>21</v>
      </c>
      <c r="E1507" s="4" t="s">
        <v>5226</v>
      </c>
      <c r="F1507" s="4" t="s">
        <v>2911</v>
      </c>
      <c r="G1507" s="4" t="s">
        <v>2912</v>
      </c>
      <c r="H1507" s="4" t="e">
        <f>VLOOKUP(Table1[[#This Row],[CountryCode]],#REF!, 2,0)</f>
        <v>#REF!</v>
      </c>
      <c r="I1507" s="4">
        <v>77.075288700000002</v>
      </c>
      <c r="J1507" s="4">
        <v>28.639783399999999</v>
      </c>
      <c r="K1507" s="4" t="s">
        <v>648</v>
      </c>
      <c r="L1507" s="4" t="s">
        <v>26</v>
      </c>
      <c r="M1507" s="4" t="s">
        <v>36</v>
      </c>
      <c r="N1507" s="4" t="s">
        <v>36</v>
      </c>
      <c r="O1507" s="4" t="s">
        <v>27</v>
      </c>
      <c r="P1507" s="4" t="s">
        <v>27</v>
      </c>
      <c r="Q1507" s="4">
        <v>3</v>
      </c>
      <c r="R1507" s="4">
        <v>40</v>
      </c>
      <c r="S1507" s="4">
        <v>1150</v>
      </c>
      <c r="T15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07" s="4">
        <v>3.4</v>
      </c>
      <c r="V15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07" s="8" t="s">
        <v>5227</v>
      </c>
      <c r="X1507" s="8">
        <v>41431</v>
      </c>
      <c r="Y1507" s="4" t="str">
        <f t="shared" si="138"/>
        <v>2013</v>
      </c>
      <c r="Z1507" s="4" t="str">
        <f t="shared" si="139"/>
        <v>06</v>
      </c>
      <c r="AA1507" s="4" t="str">
        <f t="shared" si="140"/>
        <v>June</v>
      </c>
      <c r="AB1507" s="4" t="str" cm="1">
        <f t="array" ref="AB1507">_xlfn.IFS(AA1507="September", "Q2", AA1507="August", "Q2", AA1507="July", "Q2", AA1507="April", "Q1", AA1507="May", "Q1", AA1507="June", "Q1", AA1507="October", "Q3", AA1507="November", "Q3", AA1507="December", "Q3", AA1507="January", "Q4", AA1507="February", "Q4", AA1507="March", "Q4")</f>
        <v>Q1</v>
      </c>
      <c r="AC1507" s="4" t="str">
        <f t="shared" si="141"/>
        <v>2013-June</v>
      </c>
      <c r="AD1507" s="4">
        <f t="shared" si="142"/>
        <v>3</v>
      </c>
      <c r="AE1507" s="4" t="str">
        <f t="shared" si="143"/>
        <v>Tuesday</v>
      </c>
      <c r="AF1507" s="4" t="str" cm="1">
        <f t="array" ref="AF1507">_xlfn.IFS(AA1507="April", "FM1", AA1507="May", "FM2", AA1507="June", "FM3", AA1507="July", "FM4", AA1507="August", "FM5", AA1507="September", "FM6", AA1507="October", "FM7", AA1507="November", "FM8", AA1507="December", "FM9", AA1507="January", "FM10", AA1507="February", "FM11", AA1507="March", "FM12")</f>
        <v>FM3</v>
      </c>
      <c r="AG1507" s="4" t="str" cm="1">
        <f t="array" ref="AG1507">_xlfn.IFS(AF1507="FM6","Q2", AF1507="FM5", "Q2", AF1507="FM4", "Q2", AF1507="FM1", "Q1", AF1507="FM2", "Q1",AF1507="FM3", "Q1", AF1507="FM7", "Q3", AF1507="FM8", "Q3", AF1507="FM9", "Q3", AF1507="FM10", "Q4", AF1507="FM11", "Q4", AF1507="FM12", "Q4")</f>
        <v>Q1</v>
      </c>
    </row>
    <row r="1508" spans="1:33" x14ac:dyDescent="0.25">
      <c r="A1508" s="4">
        <v>980</v>
      </c>
      <c r="B1508" s="5" t="s">
        <v>5228</v>
      </c>
      <c r="C1508" s="4">
        <v>1</v>
      </c>
      <c r="D1508" s="5" t="s">
        <v>21</v>
      </c>
      <c r="E1508" s="4" t="s">
        <v>5229</v>
      </c>
      <c r="F1508" s="4" t="s">
        <v>3978</v>
      </c>
      <c r="G1508" s="4" t="s">
        <v>3979</v>
      </c>
      <c r="H1508" s="4" t="e">
        <f>VLOOKUP(Table1[[#This Row],[CountryCode]],#REF!, 2,0)</f>
        <v>#REF!</v>
      </c>
      <c r="I1508" s="4">
        <v>77.179445400000006</v>
      </c>
      <c r="J1508" s="4">
        <v>28.696123400000001</v>
      </c>
      <c r="K1508" s="4" t="s">
        <v>648</v>
      </c>
      <c r="L1508" s="4" t="s">
        <v>26</v>
      </c>
      <c r="M1508" s="4" t="s">
        <v>36</v>
      </c>
      <c r="N1508" s="4" t="s">
        <v>27</v>
      </c>
      <c r="O1508" s="4" t="s">
        <v>27</v>
      </c>
      <c r="P1508" s="4" t="s">
        <v>27</v>
      </c>
      <c r="Q1508" s="4">
        <v>3</v>
      </c>
      <c r="R1508" s="4">
        <v>457</v>
      </c>
      <c r="S1508" s="4">
        <v>1300</v>
      </c>
      <c r="T15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08" s="4">
        <v>3.6</v>
      </c>
      <c r="V15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08" s="8" t="s">
        <v>5230</v>
      </c>
      <c r="X1508" s="8">
        <v>42869</v>
      </c>
      <c r="Y1508" s="4" t="str">
        <f t="shared" si="138"/>
        <v>2017</v>
      </c>
      <c r="Z1508" s="4" t="str">
        <f t="shared" si="139"/>
        <v>05</v>
      </c>
      <c r="AA1508" s="4" t="str">
        <f t="shared" si="140"/>
        <v>May</v>
      </c>
      <c r="AB1508" s="4" t="str" cm="1">
        <f t="array" ref="AB1508">_xlfn.IFS(AA1508="September", "Q2", AA1508="August", "Q2", AA1508="July", "Q2", AA1508="April", "Q1", AA1508="May", "Q1", AA1508="June", "Q1", AA1508="October", "Q3", AA1508="November", "Q3", AA1508="December", "Q3", AA1508="January", "Q4", AA1508="February", "Q4", AA1508="March", "Q4")</f>
        <v>Q1</v>
      </c>
      <c r="AC1508" s="4" t="str">
        <f t="shared" si="141"/>
        <v>2017-May</v>
      </c>
      <c r="AD1508" s="4">
        <f t="shared" si="142"/>
        <v>6</v>
      </c>
      <c r="AE1508" s="4" t="str">
        <f t="shared" si="143"/>
        <v>Friday</v>
      </c>
      <c r="AF1508" s="4" t="str" cm="1">
        <f t="array" ref="AF1508">_xlfn.IFS(AA1508="April", "FM1", AA1508="May", "FM2", AA1508="June", "FM3", AA1508="July", "FM4", AA1508="August", "FM5", AA1508="September", "FM6", AA1508="October", "FM7", AA1508="November", "FM8", AA1508="December", "FM9", AA1508="January", "FM10", AA1508="February", "FM11", AA1508="March", "FM12")</f>
        <v>FM2</v>
      </c>
      <c r="AG1508" s="4" t="str" cm="1">
        <f t="array" ref="AG1508">_xlfn.IFS(AF1508="FM6","Q2", AF1508="FM5", "Q2", AF1508="FM4", "Q2", AF1508="FM1", "Q1", AF1508="FM2", "Q1",AF1508="FM3", "Q1", AF1508="FM7", "Q3", AF1508="FM8", "Q3", AF1508="FM9", "Q3", AF1508="FM10", "Q4", AF1508="FM11", "Q4", AF1508="FM12", "Q4")</f>
        <v>Q1</v>
      </c>
    </row>
    <row r="1509" spans="1:33" x14ac:dyDescent="0.25">
      <c r="A1509" s="4">
        <v>18372315</v>
      </c>
      <c r="B1509" s="5" t="s">
        <v>5231</v>
      </c>
      <c r="C1509" s="4">
        <v>1</v>
      </c>
      <c r="D1509" s="5" t="s">
        <v>21</v>
      </c>
      <c r="E1509" s="4" t="s">
        <v>5232</v>
      </c>
      <c r="F1509" s="4" t="s">
        <v>986</v>
      </c>
      <c r="G1509" s="4" t="s">
        <v>987</v>
      </c>
      <c r="H1509" s="4" t="e">
        <f>VLOOKUP(Table1[[#This Row],[CountryCode]],#REF!, 2,0)</f>
        <v>#REF!</v>
      </c>
      <c r="I1509" s="4">
        <v>0</v>
      </c>
      <c r="J1509" s="4">
        <v>0</v>
      </c>
      <c r="K1509" s="4" t="s">
        <v>648</v>
      </c>
      <c r="L1509" s="4" t="s">
        <v>26</v>
      </c>
      <c r="M1509" s="4" t="s">
        <v>27</v>
      </c>
      <c r="N1509" s="4" t="s">
        <v>27</v>
      </c>
      <c r="O1509" s="4" t="s">
        <v>27</v>
      </c>
      <c r="P1509" s="4" t="s">
        <v>27</v>
      </c>
      <c r="Q1509" s="4">
        <v>2</v>
      </c>
      <c r="R1509" s="4">
        <v>1</v>
      </c>
      <c r="S1509" s="4">
        <v>850</v>
      </c>
      <c r="T15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09" s="4">
        <v>1</v>
      </c>
      <c r="V15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09" s="8" t="s">
        <v>1175</v>
      </c>
      <c r="X1509" s="8">
        <v>42502</v>
      </c>
      <c r="Y1509" s="4" t="str">
        <f t="shared" si="138"/>
        <v>2016</v>
      </c>
      <c r="Z1509" s="4" t="str">
        <f t="shared" si="139"/>
        <v>05</v>
      </c>
      <c r="AA1509" s="4" t="str">
        <f t="shared" si="140"/>
        <v>May</v>
      </c>
      <c r="AB1509" s="4" t="str" cm="1">
        <f t="array" ref="AB1509">_xlfn.IFS(AA1509="September", "Q2", AA1509="August", "Q2", AA1509="July", "Q2", AA1509="April", "Q1", AA1509="May", "Q1", AA1509="June", "Q1", AA1509="October", "Q3", AA1509="November", "Q3", AA1509="December", "Q3", AA1509="January", "Q4", AA1509="February", "Q4", AA1509="March", "Q4")</f>
        <v>Q1</v>
      </c>
      <c r="AC1509" s="4" t="str">
        <f t="shared" si="141"/>
        <v>2016-May</v>
      </c>
      <c r="AD1509" s="4">
        <f t="shared" si="142"/>
        <v>3</v>
      </c>
      <c r="AE1509" s="4" t="str">
        <f t="shared" si="143"/>
        <v>Tuesday</v>
      </c>
      <c r="AF1509" s="4" t="str" cm="1">
        <f t="array" ref="AF1509">_xlfn.IFS(AA1509="April", "FM1", AA1509="May", "FM2", AA1509="June", "FM3", AA1509="July", "FM4", AA1509="August", "FM5", AA1509="September", "FM6", AA1509="October", "FM7", AA1509="November", "FM8", AA1509="December", "FM9", AA1509="January", "FM10", AA1509="February", "FM11", AA1509="March", "FM12")</f>
        <v>FM2</v>
      </c>
      <c r="AG1509" s="4" t="str" cm="1">
        <f t="array" ref="AG1509">_xlfn.IFS(AF1509="FM6","Q2", AF1509="FM5", "Q2", AF1509="FM4", "Q2", AF1509="FM1", "Q1", AF1509="FM2", "Q1",AF1509="FM3", "Q1", AF1509="FM7", "Q3", AF1509="FM8", "Q3", AF1509="FM9", "Q3", AF1509="FM10", "Q4", AF1509="FM11", "Q4", AF1509="FM12", "Q4")</f>
        <v>Q1</v>
      </c>
    </row>
    <row r="1510" spans="1:33" x14ac:dyDescent="0.25">
      <c r="A1510" s="4">
        <v>310100</v>
      </c>
      <c r="B1510" s="5" t="s">
        <v>5233</v>
      </c>
      <c r="C1510" s="4">
        <v>1</v>
      </c>
      <c r="D1510" s="5" t="s">
        <v>21</v>
      </c>
      <c r="E1510" s="4" t="s">
        <v>5234</v>
      </c>
      <c r="F1510" s="4" t="s">
        <v>90</v>
      </c>
      <c r="G1510" s="4" t="s">
        <v>91</v>
      </c>
      <c r="H1510" s="4" t="e">
        <f>VLOOKUP(Table1[[#This Row],[CountryCode]],#REF!, 2,0)</f>
        <v>#REF!</v>
      </c>
      <c r="I1510" s="4">
        <v>77.245140300000003</v>
      </c>
      <c r="J1510" s="4">
        <v>28.582411700000002</v>
      </c>
      <c r="K1510" s="4" t="s">
        <v>648</v>
      </c>
      <c r="L1510" s="4" t="s">
        <v>26</v>
      </c>
      <c r="M1510" s="4" t="s">
        <v>27</v>
      </c>
      <c r="N1510" s="4" t="s">
        <v>36</v>
      </c>
      <c r="O1510" s="4" t="s">
        <v>27</v>
      </c>
      <c r="P1510" s="4" t="s">
        <v>27</v>
      </c>
      <c r="Q1510" s="4">
        <v>2</v>
      </c>
      <c r="R1510" s="4">
        <v>29</v>
      </c>
      <c r="S1510" s="4">
        <v>650</v>
      </c>
      <c r="T15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0" s="4">
        <v>3.3</v>
      </c>
      <c r="V15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10" s="8" t="s">
        <v>2878</v>
      </c>
      <c r="X1510" s="8">
        <v>41774</v>
      </c>
      <c r="Y1510" s="4" t="str">
        <f t="shared" si="138"/>
        <v>2014</v>
      </c>
      <c r="Z1510" s="4" t="str">
        <f t="shared" si="139"/>
        <v>05</v>
      </c>
      <c r="AA1510" s="4" t="str">
        <f t="shared" si="140"/>
        <v>May</v>
      </c>
      <c r="AB1510" s="4" t="str" cm="1">
        <f t="array" ref="AB1510">_xlfn.IFS(AA1510="September", "Q2", AA1510="August", "Q2", AA1510="July", "Q2", AA1510="April", "Q1", AA1510="May", "Q1", AA1510="June", "Q1", AA1510="October", "Q3", AA1510="November", "Q3", AA1510="December", "Q3", AA1510="January", "Q4", AA1510="February", "Q4", AA1510="March", "Q4")</f>
        <v>Q1</v>
      </c>
      <c r="AC1510" s="4" t="str">
        <f t="shared" si="141"/>
        <v>2014-May</v>
      </c>
      <c r="AD1510" s="4">
        <f t="shared" si="142"/>
        <v>3</v>
      </c>
      <c r="AE1510" s="4" t="str">
        <f t="shared" si="143"/>
        <v>Tuesday</v>
      </c>
      <c r="AF1510" s="4" t="str" cm="1">
        <f t="array" ref="AF1510">_xlfn.IFS(AA1510="April", "FM1", AA1510="May", "FM2", AA1510="June", "FM3", AA1510="July", "FM4", AA1510="August", "FM5", AA1510="September", "FM6", AA1510="October", "FM7", AA1510="November", "FM8", AA1510="December", "FM9", AA1510="January", "FM10", AA1510="February", "FM11", AA1510="March", "FM12")</f>
        <v>FM2</v>
      </c>
      <c r="AG1510" s="4" t="str" cm="1">
        <f t="array" ref="AG1510">_xlfn.IFS(AF1510="FM6","Q2", AF1510="FM5", "Q2", AF1510="FM4", "Q2", AF1510="FM1", "Q1", AF1510="FM2", "Q1",AF1510="FM3", "Q1", AF1510="FM7", "Q3", AF1510="FM8", "Q3", AF1510="FM9", "Q3", AF1510="FM10", "Q4", AF1510="FM11", "Q4", AF1510="FM12", "Q4")</f>
        <v>Q1</v>
      </c>
    </row>
    <row r="1511" spans="1:33" x14ac:dyDescent="0.25">
      <c r="A1511" s="4">
        <v>8509</v>
      </c>
      <c r="B1511" s="5" t="s">
        <v>5204</v>
      </c>
      <c r="C1511" s="4">
        <v>1</v>
      </c>
      <c r="D1511" s="5" t="s">
        <v>21</v>
      </c>
      <c r="E1511" s="4" t="s">
        <v>5235</v>
      </c>
      <c r="F1511" s="4" t="s">
        <v>90</v>
      </c>
      <c r="G1511" s="4" t="s">
        <v>91</v>
      </c>
      <c r="H1511" s="4" t="e">
        <f>VLOOKUP(Table1[[#This Row],[CountryCode]],#REF!, 2,0)</f>
        <v>#REF!</v>
      </c>
      <c r="I1511" s="4">
        <v>77.241323600000001</v>
      </c>
      <c r="J1511" s="4">
        <v>28.580749000000001</v>
      </c>
      <c r="K1511" s="4" t="s">
        <v>648</v>
      </c>
      <c r="L1511" s="4" t="s">
        <v>26</v>
      </c>
      <c r="M1511" s="4" t="s">
        <v>27</v>
      </c>
      <c r="N1511" s="4" t="s">
        <v>27</v>
      </c>
      <c r="O1511" s="4" t="s">
        <v>27</v>
      </c>
      <c r="P1511" s="4" t="s">
        <v>27</v>
      </c>
      <c r="Q1511" s="4">
        <v>3</v>
      </c>
      <c r="R1511" s="4">
        <v>744</v>
      </c>
      <c r="S1511" s="4">
        <v>1600</v>
      </c>
      <c r="T15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11" s="4">
        <v>4</v>
      </c>
      <c r="V15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11" s="8" t="s">
        <v>2917</v>
      </c>
      <c r="X1511" s="8">
        <v>41784</v>
      </c>
      <c r="Y1511" s="4" t="str">
        <f t="shared" si="138"/>
        <v>2014</v>
      </c>
      <c r="Z1511" s="4" t="str">
        <f t="shared" si="139"/>
        <v>05</v>
      </c>
      <c r="AA1511" s="4" t="str">
        <f t="shared" si="140"/>
        <v>May</v>
      </c>
      <c r="AB1511" s="4" t="str" cm="1">
        <f t="array" ref="AB1511">_xlfn.IFS(AA1511="September", "Q2", AA1511="August", "Q2", AA1511="July", "Q2", AA1511="April", "Q1", AA1511="May", "Q1", AA1511="June", "Q1", AA1511="October", "Q3", AA1511="November", "Q3", AA1511="December", "Q3", AA1511="January", "Q4", AA1511="February", "Q4", AA1511="March", "Q4")</f>
        <v>Q1</v>
      </c>
      <c r="AC1511" s="4" t="str">
        <f t="shared" si="141"/>
        <v>2014-May</v>
      </c>
      <c r="AD1511" s="4">
        <f t="shared" si="142"/>
        <v>6</v>
      </c>
      <c r="AE1511" s="4" t="str">
        <f t="shared" si="143"/>
        <v>Friday</v>
      </c>
      <c r="AF1511" s="4" t="str" cm="1">
        <f t="array" ref="AF1511">_xlfn.IFS(AA1511="April", "FM1", AA1511="May", "FM2", AA1511="June", "FM3", AA1511="July", "FM4", AA1511="August", "FM5", AA1511="September", "FM6", AA1511="October", "FM7", AA1511="November", "FM8", AA1511="December", "FM9", AA1511="January", "FM10", AA1511="February", "FM11", AA1511="March", "FM12")</f>
        <v>FM2</v>
      </c>
      <c r="AG1511" s="4" t="str" cm="1">
        <f t="array" ref="AG1511">_xlfn.IFS(AF1511="FM6","Q2", AF1511="FM5", "Q2", AF1511="FM4", "Q2", AF1511="FM1", "Q1", AF1511="FM2", "Q1",AF1511="FM3", "Q1", AF1511="FM7", "Q3", AF1511="FM8", "Q3", AF1511="FM9", "Q3", AF1511="FM10", "Q4", AF1511="FM11", "Q4", AF1511="FM12", "Q4")</f>
        <v>Q1</v>
      </c>
    </row>
    <row r="1512" spans="1:33" x14ac:dyDescent="0.25">
      <c r="A1512" s="4">
        <v>1866</v>
      </c>
      <c r="B1512" s="5" t="s">
        <v>5236</v>
      </c>
      <c r="C1512" s="4">
        <v>1</v>
      </c>
      <c r="D1512" s="5" t="s">
        <v>21</v>
      </c>
      <c r="E1512" s="4" t="s">
        <v>5237</v>
      </c>
      <c r="F1512" s="4" t="s">
        <v>2223</v>
      </c>
      <c r="G1512" s="4" t="s">
        <v>2224</v>
      </c>
      <c r="H1512" s="4" t="e">
        <f>VLOOKUP(Table1[[#This Row],[CountryCode]],#REF!, 2,0)</f>
        <v>#REF!</v>
      </c>
      <c r="I1512" s="4">
        <v>77.251991500000003</v>
      </c>
      <c r="J1512" s="4">
        <v>28.542984300000001</v>
      </c>
      <c r="K1512" s="4" t="s">
        <v>648</v>
      </c>
      <c r="L1512" s="4" t="s">
        <v>26</v>
      </c>
      <c r="M1512" s="4" t="s">
        <v>27</v>
      </c>
      <c r="N1512" s="4" t="s">
        <v>27</v>
      </c>
      <c r="O1512" s="4" t="s">
        <v>27</v>
      </c>
      <c r="P1512" s="4" t="s">
        <v>27</v>
      </c>
      <c r="Q1512" s="4">
        <v>2</v>
      </c>
      <c r="R1512" s="4">
        <v>92</v>
      </c>
      <c r="S1512" s="4">
        <v>550</v>
      </c>
      <c r="T15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2" s="4">
        <v>3.1</v>
      </c>
      <c r="V15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12" s="8" t="s">
        <v>3745</v>
      </c>
      <c r="X1512" s="8">
        <v>40690</v>
      </c>
      <c r="Y1512" s="4" t="str">
        <f t="shared" si="138"/>
        <v>2011</v>
      </c>
      <c r="Z1512" s="4" t="str">
        <f t="shared" si="139"/>
        <v>05</v>
      </c>
      <c r="AA1512" s="4" t="str">
        <f t="shared" si="140"/>
        <v>May</v>
      </c>
      <c r="AB1512" s="4" t="str" cm="1">
        <f t="array" ref="AB1512">_xlfn.IFS(AA1512="September", "Q2", AA1512="August", "Q2", AA1512="July", "Q2", AA1512="April", "Q1", AA1512="May", "Q1", AA1512="June", "Q1", AA1512="October", "Q3", AA1512="November", "Q3", AA1512="December", "Q3", AA1512="January", "Q4", AA1512="February", "Q4", AA1512="March", "Q4")</f>
        <v>Q1</v>
      </c>
      <c r="AC1512" s="4" t="str">
        <f t="shared" si="141"/>
        <v>2011-May</v>
      </c>
      <c r="AD1512" s="4">
        <f t="shared" si="142"/>
        <v>4</v>
      </c>
      <c r="AE1512" s="4" t="str">
        <f t="shared" si="143"/>
        <v>Wednesday</v>
      </c>
      <c r="AF1512" s="4" t="str" cm="1">
        <f t="array" ref="AF1512">_xlfn.IFS(AA1512="April", "FM1", AA1512="May", "FM2", AA1512="June", "FM3", AA1512="July", "FM4", AA1512="August", "FM5", AA1512="September", "FM6", AA1512="October", "FM7", AA1512="November", "FM8", AA1512="December", "FM9", AA1512="January", "FM10", AA1512="February", "FM11", AA1512="March", "FM12")</f>
        <v>FM2</v>
      </c>
      <c r="AG1512" s="4" t="str" cm="1">
        <f t="array" ref="AG1512">_xlfn.IFS(AF1512="FM6","Q2", AF1512="FM5", "Q2", AF1512="FM4", "Q2", AF1512="FM1", "Q1", AF1512="FM2", "Q1",AF1512="FM3", "Q1", AF1512="FM7", "Q3", AF1512="FM8", "Q3", AF1512="FM9", "Q3", AF1512="FM10", "Q4", AF1512="FM11", "Q4", AF1512="FM12", "Q4")</f>
        <v>Q1</v>
      </c>
    </row>
    <row r="1513" spans="1:33" x14ac:dyDescent="0.25">
      <c r="A1513" s="4">
        <v>18361700</v>
      </c>
      <c r="B1513" s="5" t="s">
        <v>5238</v>
      </c>
      <c r="C1513" s="4">
        <v>1</v>
      </c>
      <c r="D1513" s="5" t="s">
        <v>21</v>
      </c>
      <c r="E1513" s="4" t="s">
        <v>5239</v>
      </c>
      <c r="F1513" s="4" t="s">
        <v>428</v>
      </c>
      <c r="G1513" s="4" t="s">
        <v>429</v>
      </c>
      <c r="H1513" s="4" t="e">
        <f>VLOOKUP(Table1[[#This Row],[CountryCode]],#REF!, 2,0)</f>
        <v>#REF!</v>
      </c>
      <c r="I1513" s="4">
        <v>77.180822899999995</v>
      </c>
      <c r="J1513" s="4">
        <v>28.672053600000002</v>
      </c>
      <c r="K1513" s="4" t="s">
        <v>648</v>
      </c>
      <c r="L1513" s="4" t="s">
        <v>26</v>
      </c>
      <c r="M1513" s="4" t="s">
        <v>27</v>
      </c>
      <c r="N1513" s="4" t="s">
        <v>27</v>
      </c>
      <c r="O1513" s="4" t="s">
        <v>27</v>
      </c>
      <c r="P1513" s="4" t="s">
        <v>27</v>
      </c>
      <c r="Q1513" s="4">
        <v>2</v>
      </c>
      <c r="R1513" s="4">
        <v>3</v>
      </c>
      <c r="S1513" s="4">
        <v>550</v>
      </c>
      <c r="T15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3" s="4">
        <v>1</v>
      </c>
      <c r="V15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13" s="8" t="s">
        <v>3877</v>
      </c>
      <c r="X1513" s="8">
        <v>41737</v>
      </c>
      <c r="Y1513" s="4" t="str">
        <f t="shared" si="138"/>
        <v>2014</v>
      </c>
      <c r="Z1513" s="4" t="str">
        <f t="shared" si="139"/>
        <v>04</v>
      </c>
      <c r="AA1513" s="4" t="str">
        <f t="shared" si="140"/>
        <v>April</v>
      </c>
      <c r="AB1513" s="4" t="str" cm="1">
        <f t="array" ref="AB1513">_xlfn.IFS(AA1513="September", "Q2", AA1513="August", "Q2", AA1513="July", "Q2", AA1513="April", "Q1", AA1513="May", "Q1", AA1513="June", "Q1", AA1513="October", "Q3", AA1513="November", "Q3", AA1513="December", "Q3", AA1513="January", "Q4", AA1513="February", "Q4", AA1513="March", "Q4")</f>
        <v>Q1</v>
      </c>
      <c r="AC1513" s="4" t="str">
        <f t="shared" si="141"/>
        <v>2014-April</v>
      </c>
      <c r="AD1513" s="4">
        <f t="shared" si="142"/>
        <v>1</v>
      </c>
      <c r="AE1513" s="4" t="str">
        <f t="shared" si="143"/>
        <v>Sunday</v>
      </c>
      <c r="AF1513" s="4" t="str" cm="1">
        <f t="array" ref="AF1513">_xlfn.IFS(AA1513="April", "FM1", AA1513="May", "FM2", AA1513="June", "FM3", AA1513="July", "FM4", AA1513="August", "FM5", AA1513="September", "FM6", AA1513="October", "FM7", AA1513="November", "FM8", AA1513="December", "FM9", AA1513="January", "FM10", AA1513="February", "FM11", AA1513="March", "FM12")</f>
        <v>FM1</v>
      </c>
      <c r="AG1513" s="4" t="str" cm="1">
        <f t="array" ref="AG1513">_xlfn.IFS(AF1513="FM6","Q2", AF1513="FM5", "Q2", AF1513="FM4", "Q2", AF1513="FM1", "Q1", AF1513="FM2", "Q1",AF1513="FM3", "Q1", AF1513="FM7", "Q3", AF1513="FM8", "Q3", AF1513="FM9", "Q3", AF1513="FM10", "Q4", AF1513="FM11", "Q4", AF1513="FM12", "Q4")</f>
        <v>Q1</v>
      </c>
    </row>
    <row r="1514" spans="1:33" x14ac:dyDescent="0.25">
      <c r="A1514" s="4">
        <v>7307</v>
      </c>
      <c r="B1514" s="5" t="s">
        <v>5240</v>
      </c>
      <c r="C1514" s="4">
        <v>1</v>
      </c>
      <c r="D1514" s="5" t="s">
        <v>21</v>
      </c>
      <c r="E1514" s="4" t="s">
        <v>5241</v>
      </c>
      <c r="F1514" s="4" t="s">
        <v>40</v>
      </c>
      <c r="G1514" s="4" t="s">
        <v>41</v>
      </c>
      <c r="H1514" s="4" t="e">
        <f>VLOOKUP(Table1[[#This Row],[CountryCode]],#REF!, 2,0)</f>
        <v>#REF!</v>
      </c>
      <c r="I1514" s="4">
        <v>77.118763200000004</v>
      </c>
      <c r="J1514" s="4">
        <v>28.5426875</v>
      </c>
      <c r="K1514" s="4" t="s">
        <v>648</v>
      </c>
      <c r="L1514" s="4" t="s">
        <v>26</v>
      </c>
      <c r="M1514" s="4" t="s">
        <v>36</v>
      </c>
      <c r="N1514" s="4" t="s">
        <v>27</v>
      </c>
      <c r="O1514" s="4" t="s">
        <v>27</v>
      </c>
      <c r="P1514" s="4" t="s">
        <v>27</v>
      </c>
      <c r="Q1514" s="4">
        <v>2</v>
      </c>
      <c r="R1514" s="4">
        <v>6</v>
      </c>
      <c r="S1514" s="4">
        <v>900</v>
      </c>
      <c r="T15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4" s="4">
        <v>2.9</v>
      </c>
      <c r="V15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14" s="8" t="s">
        <v>2003</v>
      </c>
      <c r="X1514" s="8">
        <v>40636</v>
      </c>
      <c r="Y1514" s="4" t="str">
        <f t="shared" si="138"/>
        <v>2011</v>
      </c>
      <c r="Z1514" s="4" t="str">
        <f t="shared" si="139"/>
        <v>04</v>
      </c>
      <c r="AA1514" s="4" t="str">
        <f t="shared" si="140"/>
        <v>April</v>
      </c>
      <c r="AB1514" s="4" t="str" cm="1">
        <f t="array" ref="AB1514">_xlfn.IFS(AA1514="September", "Q2", AA1514="August", "Q2", AA1514="July", "Q2", AA1514="April", "Q1", AA1514="May", "Q1", AA1514="June", "Q1", AA1514="October", "Q3", AA1514="November", "Q3", AA1514="December", "Q3", AA1514="January", "Q4", AA1514="February", "Q4", AA1514="March", "Q4")</f>
        <v>Q1</v>
      </c>
      <c r="AC1514" s="4" t="str">
        <f t="shared" si="141"/>
        <v>2011-April</v>
      </c>
      <c r="AD1514" s="4">
        <f t="shared" si="142"/>
        <v>6</v>
      </c>
      <c r="AE1514" s="4" t="str">
        <f t="shared" si="143"/>
        <v>Friday</v>
      </c>
      <c r="AF1514" s="4" t="str" cm="1">
        <f t="array" ref="AF1514">_xlfn.IFS(AA1514="April", "FM1", AA1514="May", "FM2", AA1514="June", "FM3", AA1514="July", "FM4", AA1514="August", "FM5", AA1514="September", "FM6", AA1514="October", "FM7", AA1514="November", "FM8", AA1514="December", "FM9", AA1514="January", "FM10", AA1514="February", "FM11", AA1514="March", "FM12")</f>
        <v>FM1</v>
      </c>
      <c r="AG1514" s="4" t="str" cm="1">
        <f t="array" ref="AG1514">_xlfn.IFS(AF1514="FM6","Q2", AF1514="FM5", "Q2", AF1514="FM4", "Q2", AF1514="FM1", "Q1", AF1514="FM2", "Q1",AF1514="FM3", "Q1", AF1514="FM7", "Q3", AF1514="FM8", "Q3", AF1514="FM9", "Q3", AF1514="FM10", "Q4", AF1514="FM11", "Q4", AF1514="FM12", "Q4")</f>
        <v>Q1</v>
      </c>
    </row>
    <row r="1515" spans="1:33" x14ac:dyDescent="0.25">
      <c r="A1515" s="4">
        <v>18261158</v>
      </c>
      <c r="B1515" s="5" t="s">
        <v>5242</v>
      </c>
      <c r="C1515" s="4">
        <v>1</v>
      </c>
      <c r="D1515" s="5" t="s">
        <v>21</v>
      </c>
      <c r="E1515" s="4" t="s">
        <v>5243</v>
      </c>
      <c r="F1515" s="4" t="s">
        <v>2377</v>
      </c>
      <c r="G1515" s="4" t="s">
        <v>2376</v>
      </c>
      <c r="H1515" s="4" t="e">
        <f>VLOOKUP(Table1[[#This Row],[CountryCode]],#REF!, 2,0)</f>
        <v>#REF!</v>
      </c>
      <c r="I1515" s="4">
        <v>77.091393999999994</v>
      </c>
      <c r="J1515" s="4">
        <v>28.629112200000002</v>
      </c>
      <c r="K1515" s="4" t="s">
        <v>648</v>
      </c>
      <c r="L1515" s="4" t="s">
        <v>26</v>
      </c>
      <c r="M1515" s="4" t="s">
        <v>27</v>
      </c>
      <c r="N1515" s="4" t="s">
        <v>36</v>
      </c>
      <c r="O1515" s="4" t="s">
        <v>27</v>
      </c>
      <c r="P1515" s="4" t="s">
        <v>27</v>
      </c>
      <c r="Q1515" s="4">
        <v>3</v>
      </c>
      <c r="R1515" s="4">
        <v>128</v>
      </c>
      <c r="S1515" s="4">
        <v>1250</v>
      </c>
      <c r="T15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15" s="4">
        <v>3.8</v>
      </c>
      <c r="V15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15" s="8" t="s">
        <v>5244</v>
      </c>
      <c r="X1515" s="8">
        <v>41354</v>
      </c>
      <c r="Y1515" s="4" t="str">
        <f t="shared" si="138"/>
        <v>2013</v>
      </c>
      <c r="Z1515" s="4" t="str">
        <f t="shared" si="139"/>
        <v>03</v>
      </c>
      <c r="AA1515" s="4" t="str">
        <f t="shared" si="140"/>
        <v>March</v>
      </c>
      <c r="AB1515" s="4" t="str" cm="1">
        <f t="array" ref="AB1515">_xlfn.IFS(AA1515="September", "Q2", AA1515="August", "Q2", AA1515="July", "Q2", AA1515="April", "Q1", AA1515="May", "Q1", AA1515="June", "Q1", AA1515="October", "Q3", AA1515="November", "Q3", AA1515="December", "Q3", AA1515="January", "Q4", AA1515="February", "Q4", AA1515="March", "Q4")</f>
        <v>Q4</v>
      </c>
      <c r="AC1515" s="4" t="str">
        <f t="shared" si="141"/>
        <v>2013-March</v>
      </c>
      <c r="AD1515" s="4">
        <f t="shared" si="142"/>
        <v>3</v>
      </c>
      <c r="AE1515" s="4" t="str">
        <f t="shared" si="143"/>
        <v>Tuesday</v>
      </c>
      <c r="AF1515" s="4" t="str" cm="1">
        <f t="array" ref="AF1515">_xlfn.IFS(AA1515="April", "FM1", AA1515="May", "FM2", AA1515="June", "FM3", AA1515="July", "FM4", AA1515="August", "FM5", AA1515="September", "FM6", AA1515="October", "FM7", AA1515="November", "FM8", AA1515="December", "FM9", AA1515="January", "FM10", AA1515="February", "FM11", AA1515="March", "FM12")</f>
        <v>FM12</v>
      </c>
      <c r="AG1515" s="4" t="str" cm="1">
        <f t="array" ref="AG1515">_xlfn.IFS(AF1515="FM6","Q2", AF1515="FM5", "Q2", AF1515="FM4", "Q2", AF1515="FM1", "Q1", AF1515="FM2", "Q1",AF1515="FM3", "Q1", AF1515="FM7", "Q3", AF1515="FM8", "Q3", AF1515="FM9", "Q3", AF1515="FM10", "Q4", AF1515="FM11", "Q4", AF1515="FM12", "Q4")</f>
        <v>Q4</v>
      </c>
    </row>
    <row r="1516" spans="1:33" x14ac:dyDescent="0.25">
      <c r="A1516" s="4">
        <v>309609</v>
      </c>
      <c r="B1516" s="5" t="s">
        <v>5245</v>
      </c>
      <c r="C1516" s="4">
        <v>1</v>
      </c>
      <c r="D1516" s="5" t="s">
        <v>21</v>
      </c>
      <c r="E1516" s="4" t="s">
        <v>5246</v>
      </c>
      <c r="F1516" s="4" t="s">
        <v>2223</v>
      </c>
      <c r="G1516" s="4" t="s">
        <v>2224</v>
      </c>
      <c r="H1516" s="4" t="e">
        <f>VLOOKUP(Table1[[#This Row],[CountryCode]],#REF!, 2,0)</f>
        <v>#REF!</v>
      </c>
      <c r="I1516" s="4">
        <v>77.251071969999998</v>
      </c>
      <c r="J1516" s="4">
        <v>28.54423341</v>
      </c>
      <c r="K1516" s="4" t="s">
        <v>648</v>
      </c>
      <c r="L1516" s="4" t="s">
        <v>26</v>
      </c>
      <c r="M1516" s="4" t="s">
        <v>27</v>
      </c>
      <c r="N1516" s="4" t="s">
        <v>27</v>
      </c>
      <c r="O1516" s="4" t="s">
        <v>27</v>
      </c>
      <c r="P1516" s="4" t="s">
        <v>27</v>
      </c>
      <c r="Q1516" s="4">
        <v>2</v>
      </c>
      <c r="R1516" s="4">
        <v>22</v>
      </c>
      <c r="S1516" s="4">
        <v>550</v>
      </c>
      <c r="T15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6" s="4">
        <v>3.2</v>
      </c>
      <c r="V15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16" s="8" t="s">
        <v>5247</v>
      </c>
      <c r="X1516" s="8">
        <v>41340</v>
      </c>
      <c r="Y1516" s="4" t="str">
        <f t="shared" si="138"/>
        <v>2013</v>
      </c>
      <c r="Z1516" s="4" t="str">
        <f t="shared" si="139"/>
        <v>03</v>
      </c>
      <c r="AA1516" s="4" t="str">
        <f t="shared" si="140"/>
        <v>March</v>
      </c>
      <c r="AB1516" s="4" t="str" cm="1">
        <f t="array" ref="AB1516">_xlfn.IFS(AA1516="September", "Q2", AA1516="August", "Q2", AA1516="July", "Q2", AA1516="April", "Q1", AA1516="May", "Q1", AA1516="June", "Q1", AA1516="October", "Q3", AA1516="November", "Q3", AA1516="December", "Q3", AA1516="January", "Q4", AA1516="February", "Q4", AA1516="March", "Q4")</f>
        <v>Q4</v>
      </c>
      <c r="AC1516" s="4" t="str">
        <f t="shared" si="141"/>
        <v>2013-March</v>
      </c>
      <c r="AD1516" s="4">
        <f t="shared" si="142"/>
        <v>3</v>
      </c>
      <c r="AE1516" s="4" t="str">
        <f t="shared" si="143"/>
        <v>Tuesday</v>
      </c>
      <c r="AF1516" s="4" t="str" cm="1">
        <f t="array" ref="AF1516">_xlfn.IFS(AA1516="April", "FM1", AA1516="May", "FM2", AA1516="June", "FM3", AA1516="July", "FM4", AA1516="August", "FM5", AA1516="September", "FM6", AA1516="October", "FM7", AA1516="November", "FM8", AA1516="December", "FM9", AA1516="January", "FM10", AA1516="February", "FM11", AA1516="March", "FM12")</f>
        <v>FM12</v>
      </c>
      <c r="AG1516" s="4" t="str" cm="1">
        <f t="array" ref="AG1516">_xlfn.IFS(AF1516="FM6","Q2", AF1516="FM5", "Q2", AF1516="FM4", "Q2", AF1516="FM1", "Q1", AF1516="FM2", "Q1",AF1516="FM3", "Q1", AF1516="FM7", "Q3", AF1516="FM8", "Q3", AF1516="FM9", "Q3", AF1516="FM10", "Q4", AF1516="FM11", "Q4", AF1516="FM12", "Q4")</f>
        <v>Q4</v>
      </c>
    </row>
    <row r="1517" spans="1:33" x14ac:dyDescent="0.25">
      <c r="A1517" s="4">
        <v>18372696</v>
      </c>
      <c r="B1517" s="5" t="s">
        <v>5248</v>
      </c>
      <c r="C1517" s="4">
        <v>1</v>
      </c>
      <c r="D1517" s="5" t="s">
        <v>21</v>
      </c>
      <c r="E1517" s="4" t="s">
        <v>5249</v>
      </c>
      <c r="F1517" s="4" t="s">
        <v>922</v>
      </c>
      <c r="G1517" s="4" t="s">
        <v>923</v>
      </c>
      <c r="H1517" s="4" t="e">
        <f>VLOOKUP(Table1[[#This Row],[CountryCode]],#REF!, 2,0)</f>
        <v>#REF!</v>
      </c>
      <c r="I1517" s="4">
        <v>77.282553399999998</v>
      </c>
      <c r="J1517" s="4">
        <v>28.641302400000001</v>
      </c>
      <c r="K1517" s="4" t="s">
        <v>648</v>
      </c>
      <c r="L1517" s="4" t="s">
        <v>26</v>
      </c>
      <c r="M1517" s="4" t="s">
        <v>27</v>
      </c>
      <c r="N1517" s="4" t="s">
        <v>36</v>
      </c>
      <c r="O1517" s="4" t="s">
        <v>27</v>
      </c>
      <c r="P1517" s="4" t="s">
        <v>27</v>
      </c>
      <c r="Q1517" s="4">
        <v>2</v>
      </c>
      <c r="R1517" s="4">
        <v>31</v>
      </c>
      <c r="S1517" s="4">
        <v>900</v>
      </c>
      <c r="T15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7" s="4">
        <v>3.4</v>
      </c>
      <c r="V15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17" s="8" t="s">
        <v>5250</v>
      </c>
      <c r="X1517" s="8">
        <v>40260</v>
      </c>
      <c r="Y1517" s="4" t="str">
        <f t="shared" si="138"/>
        <v>2010</v>
      </c>
      <c r="Z1517" s="4" t="str">
        <f t="shared" si="139"/>
        <v>03</v>
      </c>
      <c r="AA1517" s="4" t="str">
        <f t="shared" si="140"/>
        <v>March</v>
      </c>
      <c r="AB1517" s="4" t="str" cm="1">
        <f t="array" ref="AB1517">_xlfn.IFS(AA1517="September", "Q2", AA1517="August", "Q2", AA1517="July", "Q2", AA1517="April", "Q1", AA1517="May", "Q1", AA1517="June", "Q1", AA1517="October", "Q3", AA1517="November", "Q3", AA1517="December", "Q3", AA1517="January", "Q4", AA1517="February", "Q4", AA1517="March", "Q4")</f>
        <v>Q4</v>
      </c>
      <c r="AC1517" s="4" t="str">
        <f t="shared" si="141"/>
        <v>2010-March</v>
      </c>
      <c r="AD1517" s="4">
        <f t="shared" si="142"/>
        <v>1</v>
      </c>
      <c r="AE1517" s="4" t="str">
        <f t="shared" si="143"/>
        <v>Sunday</v>
      </c>
      <c r="AF1517" s="4" t="str" cm="1">
        <f t="array" ref="AF1517">_xlfn.IFS(AA1517="April", "FM1", AA1517="May", "FM2", AA1517="June", "FM3", AA1517="July", "FM4", AA1517="August", "FM5", AA1517="September", "FM6", AA1517="October", "FM7", AA1517="November", "FM8", AA1517="December", "FM9", AA1517="January", "FM10", AA1517="February", "FM11", AA1517="March", "FM12")</f>
        <v>FM12</v>
      </c>
      <c r="AG1517" s="4" t="str" cm="1">
        <f t="array" ref="AG1517">_xlfn.IFS(AF1517="FM6","Q2", AF1517="FM5", "Q2", AF1517="FM4", "Q2", AF1517="FM1", "Q1", AF1517="FM2", "Q1",AF1517="FM3", "Q1", AF1517="FM7", "Q3", AF1517="FM8", "Q3", AF1517="FM9", "Q3", AF1517="FM10", "Q4", AF1517="FM11", "Q4", AF1517="FM12", "Q4")</f>
        <v>Q4</v>
      </c>
    </row>
    <row r="1518" spans="1:33" x14ac:dyDescent="0.25">
      <c r="A1518" s="4">
        <v>311067</v>
      </c>
      <c r="B1518" s="5" t="s">
        <v>5251</v>
      </c>
      <c r="C1518" s="4">
        <v>1</v>
      </c>
      <c r="D1518" s="5" t="s">
        <v>21</v>
      </c>
      <c r="E1518" s="4" t="s">
        <v>5252</v>
      </c>
      <c r="F1518" s="4" t="s">
        <v>40</v>
      </c>
      <c r="G1518" s="4" t="s">
        <v>41</v>
      </c>
      <c r="H1518" s="4" t="e">
        <f>VLOOKUP(Table1[[#This Row],[CountryCode]],#REF!, 2,0)</f>
        <v>#REF!</v>
      </c>
      <c r="I1518" s="4">
        <v>77.1166056</v>
      </c>
      <c r="J1518" s="4">
        <v>28.538537099999999</v>
      </c>
      <c r="K1518" s="4" t="s">
        <v>648</v>
      </c>
      <c r="L1518" s="4" t="s">
        <v>26</v>
      </c>
      <c r="M1518" s="4" t="s">
        <v>27</v>
      </c>
      <c r="N1518" s="4" t="s">
        <v>27</v>
      </c>
      <c r="O1518" s="4" t="s">
        <v>27</v>
      </c>
      <c r="P1518" s="4" t="s">
        <v>27</v>
      </c>
      <c r="Q1518" s="4">
        <v>2</v>
      </c>
      <c r="R1518" s="4">
        <v>5</v>
      </c>
      <c r="S1518" s="4">
        <v>550</v>
      </c>
      <c r="T15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18" s="4">
        <v>3</v>
      </c>
      <c r="V15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18" s="8" t="s">
        <v>5253</v>
      </c>
      <c r="X1518" s="8">
        <v>40628</v>
      </c>
      <c r="Y1518" s="4" t="str">
        <f t="shared" si="138"/>
        <v>2011</v>
      </c>
      <c r="Z1518" s="4" t="str">
        <f t="shared" si="139"/>
        <v>03</v>
      </c>
      <c r="AA1518" s="4" t="str">
        <f t="shared" si="140"/>
        <v>March</v>
      </c>
      <c r="AB1518" s="4" t="str" cm="1">
        <f t="array" ref="AB1518">_xlfn.IFS(AA1518="September", "Q2", AA1518="August", "Q2", AA1518="July", "Q2", AA1518="April", "Q1", AA1518="May", "Q1", AA1518="June", "Q1", AA1518="October", "Q3", AA1518="November", "Q3", AA1518="December", "Q3", AA1518="January", "Q4", AA1518="February", "Q4", AA1518="March", "Q4")</f>
        <v>Q4</v>
      </c>
      <c r="AC1518" s="4" t="str">
        <f t="shared" si="141"/>
        <v>2011-March</v>
      </c>
      <c r="AD1518" s="4">
        <f t="shared" si="142"/>
        <v>5</v>
      </c>
      <c r="AE1518" s="4" t="str">
        <f t="shared" si="143"/>
        <v>Thursday</v>
      </c>
      <c r="AF1518" s="4" t="str" cm="1">
        <f t="array" ref="AF1518">_xlfn.IFS(AA1518="April", "FM1", AA1518="May", "FM2", AA1518="June", "FM3", AA1518="July", "FM4", AA1518="August", "FM5", AA1518="September", "FM6", AA1518="October", "FM7", AA1518="November", "FM8", AA1518="December", "FM9", AA1518="January", "FM10", AA1518="February", "FM11", AA1518="March", "FM12")</f>
        <v>FM12</v>
      </c>
      <c r="AG1518" s="4" t="str" cm="1">
        <f t="array" ref="AG1518">_xlfn.IFS(AF1518="FM6","Q2", AF1518="FM5", "Q2", AF1518="FM4", "Q2", AF1518="FM1", "Q1", AF1518="FM2", "Q1",AF1518="FM3", "Q1", AF1518="FM7", "Q3", AF1518="FM8", "Q3", AF1518="FM9", "Q3", AF1518="FM10", "Q4", AF1518="FM11", "Q4", AF1518="FM12", "Q4")</f>
        <v>Q4</v>
      </c>
    </row>
    <row r="1519" spans="1:33" x14ac:dyDescent="0.25">
      <c r="A1519" s="4">
        <v>1969</v>
      </c>
      <c r="B1519" s="5" t="s">
        <v>5254</v>
      </c>
      <c r="C1519" s="4">
        <v>1</v>
      </c>
      <c r="D1519" s="5" t="s">
        <v>21</v>
      </c>
      <c r="E1519" s="4" t="s">
        <v>5255</v>
      </c>
      <c r="F1519" s="4" t="s">
        <v>3813</v>
      </c>
      <c r="G1519" s="4" t="s">
        <v>3814</v>
      </c>
      <c r="H1519" s="4" t="e">
        <f>VLOOKUP(Table1[[#This Row],[CountryCode]],#REF!, 2,0)</f>
        <v>#REF!</v>
      </c>
      <c r="I1519" s="4">
        <v>77.148965700000005</v>
      </c>
      <c r="J1519" s="4">
        <v>28.692506099999999</v>
      </c>
      <c r="K1519" s="4" t="s">
        <v>648</v>
      </c>
      <c r="L1519" s="4" t="s">
        <v>26</v>
      </c>
      <c r="M1519" s="4" t="s">
        <v>36</v>
      </c>
      <c r="N1519" s="4" t="s">
        <v>36</v>
      </c>
      <c r="O1519" s="4" t="s">
        <v>27</v>
      </c>
      <c r="P1519" s="4" t="s">
        <v>27</v>
      </c>
      <c r="Q1519" s="4">
        <v>3</v>
      </c>
      <c r="R1519" s="4">
        <v>151</v>
      </c>
      <c r="S1519" s="4">
        <v>1200</v>
      </c>
      <c r="T15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19" s="4">
        <v>3.7</v>
      </c>
      <c r="V15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19" s="8" t="s">
        <v>4680</v>
      </c>
      <c r="X1519" s="8">
        <v>42083</v>
      </c>
      <c r="Y1519" s="4" t="str">
        <f t="shared" si="138"/>
        <v>2015</v>
      </c>
      <c r="Z1519" s="4" t="str">
        <f t="shared" si="139"/>
        <v>03</v>
      </c>
      <c r="AA1519" s="4" t="str">
        <f t="shared" si="140"/>
        <v>March</v>
      </c>
      <c r="AB1519" s="4" t="str" cm="1">
        <f t="array" ref="AB1519">_xlfn.IFS(AA1519="September", "Q2", AA1519="August", "Q2", AA1519="July", "Q2", AA1519="April", "Q1", AA1519="May", "Q1", AA1519="June", "Q1", AA1519="October", "Q3", AA1519="November", "Q3", AA1519="December", "Q3", AA1519="January", "Q4", AA1519="February", "Q4", AA1519="March", "Q4")</f>
        <v>Q4</v>
      </c>
      <c r="AC1519" s="4" t="str">
        <f t="shared" si="141"/>
        <v>2015-March</v>
      </c>
      <c r="AD1519" s="4">
        <f t="shared" si="142"/>
        <v>4</v>
      </c>
      <c r="AE1519" s="4" t="str">
        <f t="shared" si="143"/>
        <v>Wednesday</v>
      </c>
      <c r="AF1519" s="4" t="str" cm="1">
        <f t="array" ref="AF1519">_xlfn.IFS(AA1519="April", "FM1", AA1519="May", "FM2", AA1519="June", "FM3", AA1519="July", "FM4", AA1519="August", "FM5", AA1519="September", "FM6", AA1519="October", "FM7", AA1519="November", "FM8", AA1519="December", "FM9", AA1519="January", "FM10", AA1519="February", "FM11", AA1519="March", "FM12")</f>
        <v>FM12</v>
      </c>
      <c r="AG1519" s="4" t="str" cm="1">
        <f t="array" ref="AG1519">_xlfn.IFS(AF1519="FM6","Q2", AF1519="FM5", "Q2", AF1519="FM4", "Q2", AF1519="FM1", "Q1", AF1519="FM2", "Q1",AF1519="FM3", "Q1", AF1519="FM7", "Q3", AF1519="FM8", "Q3", AF1519="FM9", "Q3", AF1519="FM10", "Q4", AF1519="FM11", "Q4", AF1519="FM12", "Q4")</f>
        <v>Q4</v>
      </c>
    </row>
    <row r="1520" spans="1:33" x14ac:dyDescent="0.25">
      <c r="A1520" s="4">
        <v>18429392</v>
      </c>
      <c r="B1520" s="5" t="s">
        <v>5256</v>
      </c>
      <c r="C1520" s="4">
        <v>1</v>
      </c>
      <c r="D1520" s="5" t="s">
        <v>21</v>
      </c>
      <c r="E1520" s="4" t="s">
        <v>5257</v>
      </c>
      <c r="F1520" s="4" t="s">
        <v>3547</v>
      </c>
      <c r="G1520" s="4" t="s">
        <v>3548</v>
      </c>
      <c r="H1520" s="4" t="e">
        <f>VLOOKUP(Table1[[#This Row],[CountryCode]],#REF!, 2,0)</f>
        <v>#REF!</v>
      </c>
      <c r="I1520" s="4">
        <v>77.167074600000007</v>
      </c>
      <c r="J1520" s="4">
        <v>28.587689699999999</v>
      </c>
      <c r="K1520" s="4" t="s">
        <v>648</v>
      </c>
      <c r="L1520" s="4" t="s">
        <v>26</v>
      </c>
      <c r="M1520" s="4" t="s">
        <v>36</v>
      </c>
      <c r="N1520" s="4" t="s">
        <v>27</v>
      </c>
      <c r="O1520" s="4" t="s">
        <v>27</v>
      </c>
      <c r="P1520" s="4" t="s">
        <v>27</v>
      </c>
      <c r="Q1520" s="4">
        <v>2</v>
      </c>
      <c r="R1520" s="4">
        <v>20</v>
      </c>
      <c r="S1520" s="4">
        <v>950</v>
      </c>
      <c r="T15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0" s="4">
        <v>3.5</v>
      </c>
      <c r="V15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0" s="8" t="s">
        <v>5258</v>
      </c>
      <c r="X1520" s="8">
        <v>42821</v>
      </c>
      <c r="Y1520" s="4" t="str">
        <f t="shared" si="138"/>
        <v>2017</v>
      </c>
      <c r="Z1520" s="4" t="str">
        <f t="shared" si="139"/>
        <v>03</v>
      </c>
      <c r="AA1520" s="4" t="str">
        <f t="shared" si="140"/>
        <v>March</v>
      </c>
      <c r="AB1520" s="4" t="str" cm="1">
        <f t="array" ref="AB1520">_xlfn.IFS(AA1520="September", "Q2", AA1520="August", "Q2", AA1520="July", "Q2", AA1520="April", "Q1", AA1520="May", "Q1", AA1520="June", "Q1", AA1520="October", "Q3", AA1520="November", "Q3", AA1520="December", "Q3", AA1520="January", "Q4", AA1520="February", "Q4", AA1520="March", "Q4")</f>
        <v>Q4</v>
      </c>
      <c r="AC1520" s="4" t="str">
        <f t="shared" si="141"/>
        <v>2017-March</v>
      </c>
      <c r="AD1520" s="4">
        <f t="shared" si="142"/>
        <v>0</v>
      </c>
      <c r="AE1520" s="4" t="str">
        <f t="shared" si="143"/>
        <v>Saturday</v>
      </c>
      <c r="AF1520" s="4" t="str" cm="1">
        <f t="array" ref="AF1520">_xlfn.IFS(AA1520="April", "FM1", AA1520="May", "FM2", AA1520="June", "FM3", AA1520="July", "FM4", AA1520="August", "FM5", AA1520="September", "FM6", AA1520="October", "FM7", AA1520="November", "FM8", AA1520="December", "FM9", AA1520="January", "FM10", AA1520="February", "FM11", AA1520="March", "FM12")</f>
        <v>FM12</v>
      </c>
      <c r="AG1520" s="4" t="str" cm="1">
        <f t="array" ref="AG1520">_xlfn.IFS(AF1520="FM6","Q2", AF1520="FM5", "Q2", AF1520="FM4", "Q2", AF1520="FM1", "Q1", AF1520="FM2", "Q1",AF1520="FM3", "Q1", AF1520="FM7", "Q3", AF1520="FM8", "Q3", AF1520="FM9", "Q3", AF1520="FM10", "Q4", AF1520="FM11", "Q4", AF1520="FM12", "Q4")</f>
        <v>Q4</v>
      </c>
    </row>
    <row r="1521" spans="1:33" x14ac:dyDescent="0.25">
      <c r="A1521" s="4">
        <v>948</v>
      </c>
      <c r="B1521" s="5" t="s">
        <v>5259</v>
      </c>
      <c r="C1521" s="4">
        <v>1</v>
      </c>
      <c r="D1521" s="5" t="s">
        <v>21</v>
      </c>
      <c r="E1521" s="4" t="s">
        <v>5260</v>
      </c>
      <c r="F1521" s="4" t="s">
        <v>4915</v>
      </c>
      <c r="G1521" s="4" t="s">
        <v>4916</v>
      </c>
      <c r="H1521" s="4" t="e">
        <f>VLOOKUP(Table1[[#This Row],[CountryCode]],#REF!, 2,0)</f>
        <v>#REF!</v>
      </c>
      <c r="I1521" s="4">
        <v>77.198808200000002</v>
      </c>
      <c r="J1521" s="4">
        <v>28.538666200000002</v>
      </c>
      <c r="K1521" s="4" t="s">
        <v>648</v>
      </c>
      <c r="L1521" s="4" t="s">
        <v>26</v>
      </c>
      <c r="M1521" s="4" t="s">
        <v>36</v>
      </c>
      <c r="N1521" s="4" t="s">
        <v>36</v>
      </c>
      <c r="O1521" s="4" t="s">
        <v>27</v>
      </c>
      <c r="P1521" s="4" t="s">
        <v>27</v>
      </c>
      <c r="Q1521" s="4">
        <v>3</v>
      </c>
      <c r="R1521" s="4">
        <v>141</v>
      </c>
      <c r="S1521" s="4">
        <v>1500</v>
      </c>
      <c r="T15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21" s="4">
        <v>3.5</v>
      </c>
      <c r="V15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1" s="8" t="s">
        <v>5261</v>
      </c>
      <c r="X1521" s="8">
        <v>40956</v>
      </c>
      <c r="Y1521" s="4" t="str">
        <f t="shared" si="138"/>
        <v>2012</v>
      </c>
      <c r="Z1521" s="4" t="str">
        <f t="shared" si="139"/>
        <v>02</v>
      </c>
      <c r="AA1521" s="4" t="str">
        <f t="shared" si="140"/>
        <v>February</v>
      </c>
      <c r="AB1521" s="4" t="str" cm="1">
        <f t="array" ref="AB1521">_xlfn.IFS(AA1521="September", "Q2", AA1521="August", "Q2", AA1521="July", "Q2", AA1521="April", "Q1", AA1521="May", "Q1", AA1521="June", "Q1", AA1521="October", "Q3", AA1521="November", "Q3", AA1521="December", "Q3", AA1521="January", "Q4", AA1521="February", "Q4", AA1521="March", "Q4")</f>
        <v>Q4</v>
      </c>
      <c r="AC1521" s="4" t="str">
        <f t="shared" si="141"/>
        <v>2012-February</v>
      </c>
      <c r="AD1521" s="4">
        <f t="shared" si="142"/>
        <v>4</v>
      </c>
      <c r="AE1521" s="4" t="str">
        <f t="shared" si="143"/>
        <v>Wednesday</v>
      </c>
      <c r="AF1521" s="4" t="str" cm="1">
        <f t="array" ref="AF1521">_xlfn.IFS(AA1521="April", "FM1", AA1521="May", "FM2", AA1521="June", "FM3", AA1521="July", "FM4", AA1521="August", "FM5", AA1521="September", "FM6", AA1521="October", "FM7", AA1521="November", "FM8", AA1521="December", "FM9", AA1521="January", "FM10", AA1521="February", "FM11", AA1521="March", "FM12")</f>
        <v>FM11</v>
      </c>
      <c r="AG1521" s="4" t="str" cm="1">
        <f t="array" ref="AG1521">_xlfn.IFS(AF1521="FM6","Q2", AF1521="FM5", "Q2", AF1521="FM4", "Q2", AF1521="FM1", "Q1", AF1521="FM2", "Q1",AF1521="FM3", "Q1", AF1521="FM7", "Q3", AF1521="FM8", "Q3", AF1521="FM9", "Q3", AF1521="FM10", "Q4", AF1521="FM11", "Q4", AF1521="FM12", "Q4")</f>
        <v>Q4</v>
      </c>
    </row>
    <row r="1522" spans="1:33" x14ac:dyDescent="0.25">
      <c r="A1522" s="4">
        <v>313242</v>
      </c>
      <c r="B1522" s="5" t="s">
        <v>5262</v>
      </c>
      <c r="C1522" s="4">
        <v>1</v>
      </c>
      <c r="D1522" s="5" t="s">
        <v>21</v>
      </c>
      <c r="E1522" s="4" t="s">
        <v>5263</v>
      </c>
      <c r="F1522" s="4" t="s">
        <v>80</v>
      </c>
      <c r="G1522" s="4" t="s">
        <v>81</v>
      </c>
      <c r="H1522" s="4" t="e">
        <f>VLOOKUP(Table1[[#This Row],[CountryCode]],#REF!, 2,0)</f>
        <v>#REF!</v>
      </c>
      <c r="I1522" s="4">
        <v>77.238747200000006</v>
      </c>
      <c r="J1522" s="4">
        <v>28.578638000000002</v>
      </c>
      <c r="K1522" s="4" t="s">
        <v>648</v>
      </c>
      <c r="L1522" s="4" t="s">
        <v>26</v>
      </c>
      <c r="M1522" s="4" t="s">
        <v>27</v>
      </c>
      <c r="N1522" s="4" t="s">
        <v>36</v>
      </c>
      <c r="O1522" s="4" t="s">
        <v>27</v>
      </c>
      <c r="P1522" s="4" t="s">
        <v>27</v>
      </c>
      <c r="Q1522" s="4">
        <v>2</v>
      </c>
      <c r="R1522" s="4">
        <v>19</v>
      </c>
      <c r="S1522" s="4">
        <v>550</v>
      </c>
      <c r="T15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2" s="4">
        <v>3.3</v>
      </c>
      <c r="V15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2" s="8" t="s">
        <v>5264</v>
      </c>
      <c r="X1522" s="8">
        <v>43152</v>
      </c>
      <c r="Y1522" s="4" t="str">
        <f t="shared" si="138"/>
        <v>2018</v>
      </c>
      <c r="Z1522" s="4" t="str">
        <f t="shared" si="139"/>
        <v>02</v>
      </c>
      <c r="AA1522" s="4" t="str">
        <f t="shared" si="140"/>
        <v>February</v>
      </c>
      <c r="AB1522" s="4" t="str" cm="1">
        <f t="array" ref="AB1522">_xlfn.IFS(AA1522="September", "Q2", AA1522="August", "Q2", AA1522="July", "Q2", AA1522="April", "Q1", AA1522="May", "Q1", AA1522="June", "Q1", AA1522="October", "Q3", AA1522="November", "Q3", AA1522="December", "Q3", AA1522="January", "Q4", AA1522="February", "Q4", AA1522="March", "Q4")</f>
        <v>Q4</v>
      </c>
      <c r="AC1522" s="4" t="str">
        <f t="shared" si="141"/>
        <v>2018-February</v>
      </c>
      <c r="AD1522" s="4">
        <f t="shared" si="142"/>
        <v>2</v>
      </c>
      <c r="AE1522" s="4" t="str">
        <f t="shared" si="143"/>
        <v>Monday</v>
      </c>
      <c r="AF1522" s="4" t="str" cm="1">
        <f t="array" ref="AF1522">_xlfn.IFS(AA1522="April", "FM1", AA1522="May", "FM2", AA1522="June", "FM3", AA1522="July", "FM4", AA1522="August", "FM5", AA1522="September", "FM6", AA1522="October", "FM7", AA1522="November", "FM8", AA1522="December", "FM9", AA1522="January", "FM10", AA1522="February", "FM11", AA1522="March", "FM12")</f>
        <v>FM11</v>
      </c>
      <c r="AG1522" s="4" t="str" cm="1">
        <f t="array" ref="AG1522">_xlfn.IFS(AF1522="FM6","Q2", AF1522="FM5", "Q2", AF1522="FM4", "Q2", AF1522="FM1", "Q1", AF1522="FM2", "Q1",AF1522="FM3", "Q1", AF1522="FM7", "Q3", AF1522="FM8", "Q3", AF1522="FM9", "Q3", AF1522="FM10", "Q4", AF1522="FM11", "Q4", AF1522="FM12", "Q4")</f>
        <v>Q4</v>
      </c>
    </row>
    <row r="1523" spans="1:33" x14ac:dyDescent="0.25">
      <c r="A1523" s="4">
        <v>305161</v>
      </c>
      <c r="B1523" s="5" t="s">
        <v>5265</v>
      </c>
      <c r="C1523" s="4">
        <v>1</v>
      </c>
      <c r="D1523" s="5" t="s">
        <v>21</v>
      </c>
      <c r="E1523" s="4" t="s">
        <v>5266</v>
      </c>
      <c r="F1523" s="4" t="s">
        <v>879</v>
      </c>
      <c r="G1523" s="4" t="s">
        <v>880</v>
      </c>
      <c r="H1523" s="4" t="e">
        <f>VLOOKUP(Table1[[#This Row],[CountryCode]],#REF!, 2,0)</f>
        <v>#REF!</v>
      </c>
      <c r="I1523" s="4">
        <v>77.197804000000005</v>
      </c>
      <c r="J1523" s="4">
        <v>28.6823671</v>
      </c>
      <c r="K1523" s="4" t="s">
        <v>648</v>
      </c>
      <c r="L1523" s="4" t="s">
        <v>26</v>
      </c>
      <c r="M1523" s="4" t="s">
        <v>27</v>
      </c>
      <c r="N1523" s="4" t="s">
        <v>27</v>
      </c>
      <c r="O1523" s="4" t="s">
        <v>27</v>
      </c>
      <c r="P1523" s="4" t="s">
        <v>27</v>
      </c>
      <c r="Q1523" s="4">
        <v>2</v>
      </c>
      <c r="R1523" s="4">
        <v>26</v>
      </c>
      <c r="S1523" s="4">
        <v>650</v>
      </c>
      <c r="T15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3" s="4">
        <v>3.3</v>
      </c>
      <c r="V15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3" s="8" t="s">
        <v>2667</v>
      </c>
      <c r="X1523" s="8">
        <v>40940</v>
      </c>
      <c r="Y1523" s="4" t="str">
        <f t="shared" si="138"/>
        <v>2012</v>
      </c>
      <c r="Z1523" s="4" t="str">
        <f t="shared" si="139"/>
        <v>02</v>
      </c>
      <c r="AA1523" s="4" t="str">
        <f t="shared" si="140"/>
        <v>February</v>
      </c>
      <c r="AB1523" s="4" t="str" cm="1">
        <f t="array" ref="AB1523">_xlfn.IFS(AA1523="September", "Q2", AA1523="August", "Q2", AA1523="July", "Q2", AA1523="April", "Q1", AA1523="May", "Q1", AA1523="June", "Q1", AA1523="October", "Q3", AA1523="November", "Q3", AA1523="December", "Q3", AA1523="January", "Q4", AA1523="February", "Q4", AA1523="March", "Q4")</f>
        <v>Q4</v>
      </c>
      <c r="AC1523" s="4" t="str">
        <f t="shared" si="141"/>
        <v>2012-February</v>
      </c>
      <c r="AD1523" s="4">
        <f t="shared" si="142"/>
        <v>2</v>
      </c>
      <c r="AE1523" s="4" t="str">
        <f t="shared" si="143"/>
        <v>Monday</v>
      </c>
      <c r="AF1523" s="4" t="str" cm="1">
        <f t="array" ref="AF1523">_xlfn.IFS(AA1523="April", "FM1", AA1523="May", "FM2", AA1523="June", "FM3", AA1523="July", "FM4", AA1523="August", "FM5", AA1523="September", "FM6", AA1523="October", "FM7", AA1523="November", "FM8", AA1523="December", "FM9", AA1523="January", "FM10", AA1523="February", "FM11", AA1523="March", "FM12")</f>
        <v>FM11</v>
      </c>
      <c r="AG1523" s="4" t="str" cm="1">
        <f t="array" ref="AG1523">_xlfn.IFS(AF1523="FM6","Q2", AF1523="FM5", "Q2", AF1523="FM4", "Q2", AF1523="FM1", "Q1", AF1523="FM2", "Q1",AF1523="FM3", "Q1", AF1523="FM7", "Q3", AF1523="FM8", "Q3", AF1523="FM9", "Q3", AF1523="FM10", "Q4", AF1523="FM11", "Q4", AF1523="FM12", "Q4")</f>
        <v>Q4</v>
      </c>
    </row>
    <row r="1524" spans="1:33" x14ac:dyDescent="0.25">
      <c r="A1524" s="4">
        <v>307519</v>
      </c>
      <c r="B1524" s="5" t="s">
        <v>5267</v>
      </c>
      <c r="C1524" s="4">
        <v>1</v>
      </c>
      <c r="D1524" s="5" t="s">
        <v>21</v>
      </c>
      <c r="E1524" s="4" t="s">
        <v>5268</v>
      </c>
      <c r="F1524" s="4" t="s">
        <v>2404</v>
      </c>
      <c r="G1524" s="4" t="s">
        <v>2403</v>
      </c>
      <c r="H1524" s="4" t="e">
        <f>VLOOKUP(Table1[[#This Row],[CountryCode]],#REF!, 2,0)</f>
        <v>#REF!</v>
      </c>
      <c r="I1524" s="4">
        <v>77.185161300000004</v>
      </c>
      <c r="J1524" s="4">
        <v>28.641526200000001</v>
      </c>
      <c r="K1524" s="4" t="s">
        <v>648</v>
      </c>
      <c r="L1524" s="4" t="s">
        <v>26</v>
      </c>
      <c r="M1524" s="4" t="s">
        <v>27</v>
      </c>
      <c r="N1524" s="4" t="s">
        <v>36</v>
      </c>
      <c r="O1524" s="4" t="s">
        <v>27</v>
      </c>
      <c r="P1524" s="4" t="s">
        <v>27</v>
      </c>
      <c r="Q1524" s="4">
        <v>2</v>
      </c>
      <c r="R1524" s="4">
        <v>110</v>
      </c>
      <c r="S1524" s="4">
        <v>650</v>
      </c>
      <c r="T15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4" s="4">
        <v>3</v>
      </c>
      <c r="V15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4" s="8" t="s">
        <v>5269</v>
      </c>
      <c r="X1524" s="8">
        <v>40587</v>
      </c>
      <c r="Y1524" s="4" t="str">
        <f t="shared" si="138"/>
        <v>2011</v>
      </c>
      <c r="Z1524" s="4" t="str">
        <f t="shared" si="139"/>
        <v>02</v>
      </c>
      <c r="AA1524" s="4" t="str">
        <f t="shared" si="140"/>
        <v>February</v>
      </c>
      <c r="AB1524" s="4" t="str" cm="1">
        <f t="array" ref="AB1524">_xlfn.IFS(AA1524="September", "Q2", AA1524="August", "Q2", AA1524="July", "Q2", AA1524="April", "Q1", AA1524="May", "Q1", AA1524="June", "Q1", AA1524="October", "Q3", AA1524="November", "Q3", AA1524="December", "Q3", AA1524="January", "Q4", AA1524="February", "Q4", AA1524="March", "Q4")</f>
        <v>Q4</v>
      </c>
      <c r="AC1524" s="4" t="str">
        <f t="shared" si="141"/>
        <v>2011-February</v>
      </c>
      <c r="AD1524" s="4">
        <f t="shared" si="142"/>
        <v>6</v>
      </c>
      <c r="AE1524" s="4" t="str">
        <f t="shared" si="143"/>
        <v>Friday</v>
      </c>
      <c r="AF1524" s="4" t="str" cm="1">
        <f t="array" ref="AF1524">_xlfn.IFS(AA1524="April", "FM1", AA1524="May", "FM2", AA1524="June", "FM3", AA1524="July", "FM4", AA1524="August", "FM5", AA1524="September", "FM6", AA1524="October", "FM7", AA1524="November", "FM8", AA1524="December", "FM9", AA1524="January", "FM10", AA1524="February", "FM11", AA1524="March", "FM12")</f>
        <v>FM11</v>
      </c>
      <c r="AG1524" s="4" t="str" cm="1">
        <f t="array" ref="AG1524">_xlfn.IFS(AF1524="FM6","Q2", AF1524="FM5", "Q2", AF1524="FM4", "Q2", AF1524="FM1", "Q1", AF1524="FM2", "Q1",AF1524="FM3", "Q1", AF1524="FM7", "Q3", AF1524="FM8", "Q3", AF1524="FM9", "Q3", AF1524="FM10", "Q4", AF1524="FM11", "Q4", AF1524="FM12", "Q4")</f>
        <v>Q4</v>
      </c>
    </row>
    <row r="1525" spans="1:33" x14ac:dyDescent="0.25">
      <c r="A1525" s="4">
        <v>969</v>
      </c>
      <c r="B1525" s="5" t="s">
        <v>5270</v>
      </c>
      <c r="C1525" s="4">
        <v>1</v>
      </c>
      <c r="D1525" s="5" t="s">
        <v>21</v>
      </c>
      <c r="E1525" s="4" t="s">
        <v>5271</v>
      </c>
      <c r="F1525" s="4" t="s">
        <v>2592</v>
      </c>
      <c r="G1525" s="4" t="s">
        <v>2593</v>
      </c>
      <c r="H1525" s="4" t="e">
        <f>VLOOKUP(Table1[[#This Row],[CountryCode]],#REF!, 2,0)</f>
        <v>#REF!</v>
      </c>
      <c r="I1525" s="4">
        <v>77.120204000000001</v>
      </c>
      <c r="J1525" s="4">
        <v>28.6389131</v>
      </c>
      <c r="K1525" s="4" t="s">
        <v>648</v>
      </c>
      <c r="L1525" s="4" t="s">
        <v>26</v>
      </c>
      <c r="M1525" s="4" t="s">
        <v>36</v>
      </c>
      <c r="N1525" s="4" t="s">
        <v>36</v>
      </c>
      <c r="O1525" s="4" t="s">
        <v>27</v>
      </c>
      <c r="P1525" s="4" t="s">
        <v>27</v>
      </c>
      <c r="Q1525" s="4">
        <v>2</v>
      </c>
      <c r="R1525" s="4">
        <v>45</v>
      </c>
      <c r="S1525" s="4">
        <v>750</v>
      </c>
      <c r="T15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5" s="4">
        <v>2.6</v>
      </c>
      <c r="V15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25" s="8" t="s">
        <v>1315</v>
      </c>
      <c r="X1525" s="8">
        <v>40952</v>
      </c>
      <c r="Y1525" s="4" t="str">
        <f t="shared" si="138"/>
        <v>2012</v>
      </c>
      <c r="Z1525" s="4" t="str">
        <f t="shared" si="139"/>
        <v>02</v>
      </c>
      <c r="AA1525" s="4" t="str">
        <f t="shared" si="140"/>
        <v>February</v>
      </c>
      <c r="AB1525" s="4" t="str" cm="1">
        <f t="array" ref="AB1525">_xlfn.IFS(AA1525="September", "Q2", AA1525="August", "Q2", AA1525="July", "Q2", AA1525="April", "Q1", AA1525="May", "Q1", AA1525="June", "Q1", AA1525="October", "Q3", AA1525="November", "Q3", AA1525="December", "Q3", AA1525="January", "Q4", AA1525="February", "Q4", AA1525="March", "Q4")</f>
        <v>Q4</v>
      </c>
      <c r="AC1525" s="4" t="str">
        <f t="shared" si="141"/>
        <v>2012-February</v>
      </c>
      <c r="AD1525" s="4">
        <f t="shared" si="142"/>
        <v>0</v>
      </c>
      <c r="AE1525" s="4" t="str">
        <f t="shared" si="143"/>
        <v>Saturday</v>
      </c>
      <c r="AF1525" s="4" t="str" cm="1">
        <f t="array" ref="AF1525">_xlfn.IFS(AA1525="April", "FM1", AA1525="May", "FM2", AA1525="June", "FM3", AA1525="July", "FM4", AA1525="August", "FM5", AA1525="September", "FM6", AA1525="October", "FM7", AA1525="November", "FM8", AA1525="December", "FM9", AA1525="January", "FM10", AA1525="February", "FM11", AA1525="March", "FM12")</f>
        <v>FM11</v>
      </c>
      <c r="AG1525" s="4" t="str" cm="1">
        <f t="array" ref="AG1525">_xlfn.IFS(AF1525="FM6","Q2", AF1525="FM5", "Q2", AF1525="FM4", "Q2", AF1525="FM1", "Q1", AF1525="FM2", "Q1",AF1525="FM3", "Q1", AF1525="FM7", "Q3", AF1525="FM8", "Q3", AF1525="FM9", "Q3", AF1525="FM10", "Q4", AF1525="FM11", "Q4", AF1525="FM12", "Q4")</f>
        <v>Q4</v>
      </c>
    </row>
    <row r="1526" spans="1:33" x14ac:dyDescent="0.25">
      <c r="A1526" s="4">
        <v>307439</v>
      </c>
      <c r="B1526" s="5" t="s">
        <v>5272</v>
      </c>
      <c r="C1526" s="4">
        <v>1</v>
      </c>
      <c r="D1526" s="5" t="s">
        <v>21</v>
      </c>
      <c r="E1526" s="4" t="s">
        <v>5273</v>
      </c>
      <c r="F1526" s="4" t="s">
        <v>5274</v>
      </c>
      <c r="G1526" s="4" t="s">
        <v>5275</v>
      </c>
      <c r="H1526" s="4" t="e">
        <f>VLOOKUP(Table1[[#This Row],[CountryCode]],#REF!, 2,0)</f>
        <v>#REF!</v>
      </c>
      <c r="I1526" s="4">
        <v>77.117639400000002</v>
      </c>
      <c r="J1526" s="4">
        <v>28.700640100000001</v>
      </c>
      <c r="K1526" s="4" t="s">
        <v>648</v>
      </c>
      <c r="L1526" s="4" t="s">
        <v>26</v>
      </c>
      <c r="M1526" s="4" t="s">
        <v>36</v>
      </c>
      <c r="N1526" s="4" t="s">
        <v>36</v>
      </c>
      <c r="O1526" s="4" t="s">
        <v>27</v>
      </c>
      <c r="P1526" s="4" t="s">
        <v>27</v>
      </c>
      <c r="Q1526" s="4">
        <v>2</v>
      </c>
      <c r="R1526" s="4">
        <v>99</v>
      </c>
      <c r="S1526" s="4">
        <v>900</v>
      </c>
      <c r="T15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6" s="4">
        <v>3.3</v>
      </c>
      <c r="V15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6" s="8" t="s">
        <v>5276</v>
      </c>
      <c r="X1526" s="8">
        <v>40929</v>
      </c>
      <c r="Y1526" s="4" t="str">
        <f t="shared" si="138"/>
        <v>2012</v>
      </c>
      <c r="Z1526" s="4" t="str">
        <f t="shared" si="139"/>
        <v>01</v>
      </c>
      <c r="AA1526" s="4" t="str">
        <f t="shared" si="140"/>
        <v>January</v>
      </c>
      <c r="AB1526" s="4" t="str" cm="1">
        <f t="array" ref="AB1526">_xlfn.IFS(AA1526="September", "Q2", AA1526="August", "Q2", AA1526="July", "Q2", AA1526="April", "Q1", AA1526="May", "Q1", AA1526="June", "Q1", AA1526="October", "Q3", AA1526="November", "Q3", AA1526="December", "Q3", AA1526="January", "Q4", AA1526="February", "Q4", AA1526="March", "Q4")</f>
        <v>Q4</v>
      </c>
      <c r="AC1526" s="4" t="str">
        <f t="shared" si="141"/>
        <v>2012-January</v>
      </c>
      <c r="AD1526" s="4">
        <f t="shared" si="142"/>
        <v>5</v>
      </c>
      <c r="AE1526" s="4" t="str">
        <f t="shared" si="143"/>
        <v>Thursday</v>
      </c>
      <c r="AF1526" s="4" t="str" cm="1">
        <f t="array" ref="AF1526">_xlfn.IFS(AA1526="April", "FM1", AA1526="May", "FM2", AA1526="June", "FM3", AA1526="July", "FM4", AA1526="August", "FM5", AA1526="September", "FM6", AA1526="October", "FM7", AA1526="November", "FM8", AA1526="December", "FM9", AA1526="January", "FM10", AA1526="February", "FM11", AA1526="March", "FM12")</f>
        <v>FM10</v>
      </c>
      <c r="AG1526" s="4" t="str" cm="1">
        <f t="array" ref="AG1526">_xlfn.IFS(AF1526="FM6","Q2", AF1526="FM5", "Q2", AF1526="FM4", "Q2", AF1526="FM1", "Q1", AF1526="FM2", "Q1",AF1526="FM3", "Q1", AF1526="FM7", "Q3", AF1526="FM8", "Q3", AF1526="FM9", "Q3", AF1526="FM10", "Q4", AF1526="FM11", "Q4", AF1526="FM12", "Q4")</f>
        <v>Q4</v>
      </c>
    </row>
    <row r="1527" spans="1:33" x14ac:dyDescent="0.25">
      <c r="A1527" s="4">
        <v>18390678</v>
      </c>
      <c r="B1527" s="5" t="s">
        <v>5277</v>
      </c>
      <c r="C1527" s="4">
        <v>1</v>
      </c>
      <c r="D1527" s="5" t="s">
        <v>21</v>
      </c>
      <c r="E1527" s="4" t="s">
        <v>5278</v>
      </c>
      <c r="F1527" s="4" t="s">
        <v>3978</v>
      </c>
      <c r="G1527" s="4" t="s">
        <v>3979</v>
      </c>
      <c r="H1527" s="4" t="e">
        <f>VLOOKUP(Table1[[#This Row],[CountryCode]],#REF!, 2,0)</f>
        <v>#REF!</v>
      </c>
      <c r="I1527" s="4">
        <v>77.171567699999997</v>
      </c>
      <c r="J1527" s="4">
        <v>28.695168200000001</v>
      </c>
      <c r="K1527" s="4" t="s">
        <v>648</v>
      </c>
      <c r="L1527" s="4" t="s">
        <v>26</v>
      </c>
      <c r="M1527" s="4" t="s">
        <v>36</v>
      </c>
      <c r="N1527" s="4" t="s">
        <v>27</v>
      </c>
      <c r="O1527" s="4" t="s">
        <v>27</v>
      </c>
      <c r="P1527" s="4" t="s">
        <v>27</v>
      </c>
      <c r="Q1527" s="4">
        <v>3</v>
      </c>
      <c r="R1527" s="4">
        <v>53</v>
      </c>
      <c r="S1527" s="4">
        <v>1200</v>
      </c>
      <c r="T15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27" s="4">
        <v>3.3</v>
      </c>
      <c r="V15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7" s="8" t="s">
        <v>1407</v>
      </c>
      <c r="X1527" s="8">
        <v>42754</v>
      </c>
      <c r="Y1527" s="4" t="str">
        <f t="shared" si="138"/>
        <v>2017</v>
      </c>
      <c r="Z1527" s="4" t="str">
        <f t="shared" si="139"/>
        <v>01</v>
      </c>
      <c r="AA1527" s="4" t="str">
        <f t="shared" si="140"/>
        <v>January</v>
      </c>
      <c r="AB1527" s="4" t="str" cm="1">
        <f t="array" ref="AB1527">_xlfn.IFS(AA1527="September", "Q2", AA1527="August", "Q2", AA1527="July", "Q2", AA1527="April", "Q1", AA1527="May", "Q1", AA1527="June", "Q1", AA1527="October", "Q3", AA1527="November", "Q3", AA1527="December", "Q3", AA1527="January", "Q4", AA1527="February", "Q4", AA1527="March", "Q4")</f>
        <v>Q4</v>
      </c>
      <c r="AC1527" s="4" t="str">
        <f t="shared" si="141"/>
        <v>2017-January</v>
      </c>
      <c r="AD1527" s="4">
        <f t="shared" si="142"/>
        <v>3</v>
      </c>
      <c r="AE1527" s="4" t="str">
        <f t="shared" si="143"/>
        <v>Tuesday</v>
      </c>
      <c r="AF1527" s="4" t="str" cm="1">
        <f t="array" ref="AF1527">_xlfn.IFS(AA1527="April", "FM1", AA1527="May", "FM2", AA1527="June", "FM3", AA1527="July", "FM4", AA1527="August", "FM5", AA1527="September", "FM6", AA1527="October", "FM7", AA1527="November", "FM8", AA1527="December", "FM9", AA1527="January", "FM10", AA1527="February", "FM11", AA1527="March", "FM12")</f>
        <v>FM10</v>
      </c>
      <c r="AG1527" s="4" t="str" cm="1">
        <f t="array" ref="AG1527">_xlfn.IFS(AF1527="FM6","Q2", AF1527="FM5", "Q2", AF1527="FM4", "Q2", AF1527="FM1", "Q1", AF1527="FM2", "Q1",AF1527="FM3", "Q1", AF1527="FM7", "Q3", AF1527="FM8", "Q3", AF1527="FM9", "Q3", AF1527="FM10", "Q4", AF1527="FM11", "Q4", AF1527="FM12", "Q4")</f>
        <v>Q4</v>
      </c>
    </row>
    <row r="1528" spans="1:33" x14ac:dyDescent="0.25">
      <c r="A1528" s="4">
        <v>7150</v>
      </c>
      <c r="B1528" s="5" t="s">
        <v>5279</v>
      </c>
      <c r="C1528" s="4">
        <v>1</v>
      </c>
      <c r="D1528" s="5" t="s">
        <v>21</v>
      </c>
      <c r="E1528" s="4" t="s">
        <v>5280</v>
      </c>
      <c r="F1528" s="4" t="s">
        <v>1313</v>
      </c>
      <c r="G1528" s="4" t="s">
        <v>1314</v>
      </c>
      <c r="H1528" s="4" t="e">
        <f>VLOOKUP(Table1[[#This Row],[CountryCode]],#REF!, 2,0)</f>
        <v>#REF!</v>
      </c>
      <c r="I1528" s="4">
        <v>77.230339999999998</v>
      </c>
      <c r="J1528" s="4">
        <v>28.636706</v>
      </c>
      <c r="K1528" s="4" t="s">
        <v>648</v>
      </c>
      <c r="L1528" s="4" t="s">
        <v>26</v>
      </c>
      <c r="M1528" s="4" t="s">
        <v>27</v>
      </c>
      <c r="N1528" s="4" t="s">
        <v>36</v>
      </c>
      <c r="O1528" s="4" t="s">
        <v>27</v>
      </c>
      <c r="P1528" s="4" t="s">
        <v>27</v>
      </c>
      <c r="Q1528" s="4">
        <v>2</v>
      </c>
      <c r="R1528" s="4">
        <v>68</v>
      </c>
      <c r="S1528" s="4">
        <v>550</v>
      </c>
      <c r="T15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28" s="4">
        <v>3.1</v>
      </c>
      <c r="V15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28" s="8" t="s">
        <v>4866</v>
      </c>
      <c r="X1528" s="8">
        <v>41282</v>
      </c>
      <c r="Y1528" s="4" t="str">
        <f t="shared" si="138"/>
        <v>2013</v>
      </c>
      <c r="Z1528" s="4" t="str">
        <f t="shared" si="139"/>
        <v>01</v>
      </c>
      <c r="AA1528" s="4" t="str">
        <f t="shared" si="140"/>
        <v>January</v>
      </c>
      <c r="AB1528" s="4" t="str" cm="1">
        <f t="array" ref="AB1528">_xlfn.IFS(AA1528="September", "Q2", AA1528="August", "Q2", AA1528="July", "Q2", AA1528="April", "Q1", AA1528="May", "Q1", AA1528="June", "Q1", AA1528="October", "Q3", AA1528="November", "Q3", AA1528="December", "Q3", AA1528="January", "Q4", AA1528="February", "Q4", AA1528="March", "Q4")</f>
        <v>Q4</v>
      </c>
      <c r="AC1528" s="4" t="str">
        <f t="shared" si="141"/>
        <v>2013-January</v>
      </c>
      <c r="AD1528" s="4">
        <f t="shared" si="142"/>
        <v>1</v>
      </c>
      <c r="AE1528" s="4" t="str">
        <f t="shared" si="143"/>
        <v>Sunday</v>
      </c>
      <c r="AF1528" s="4" t="str" cm="1">
        <f t="array" ref="AF1528">_xlfn.IFS(AA1528="April", "FM1", AA1528="May", "FM2", AA1528="June", "FM3", AA1528="July", "FM4", AA1528="August", "FM5", AA1528="September", "FM6", AA1528="October", "FM7", AA1528="November", "FM8", AA1528="December", "FM9", AA1528="January", "FM10", AA1528="February", "FM11", AA1528="March", "FM12")</f>
        <v>FM10</v>
      </c>
      <c r="AG1528" s="4" t="str" cm="1">
        <f t="array" ref="AG1528">_xlfn.IFS(AF1528="FM6","Q2", AF1528="FM5", "Q2", AF1528="FM4", "Q2", AF1528="FM1", "Q1", AF1528="FM2", "Q1",AF1528="FM3", "Q1", AF1528="FM7", "Q3", AF1528="FM8", "Q3", AF1528="FM9", "Q3", AF1528="FM10", "Q4", AF1528="FM11", "Q4", AF1528="FM12", "Q4")</f>
        <v>Q4</v>
      </c>
    </row>
    <row r="1529" spans="1:33" x14ac:dyDescent="0.25">
      <c r="A1529" s="4">
        <v>2530</v>
      </c>
      <c r="B1529" s="5" t="s">
        <v>5281</v>
      </c>
      <c r="C1529" s="4">
        <v>1</v>
      </c>
      <c r="D1529" s="5" t="s">
        <v>21</v>
      </c>
      <c r="E1529" s="4" t="s">
        <v>5282</v>
      </c>
      <c r="F1529" s="4" t="s">
        <v>4555</v>
      </c>
      <c r="G1529" s="4" t="s">
        <v>4556</v>
      </c>
      <c r="H1529" s="4" t="e">
        <f>VLOOKUP(Table1[[#This Row],[CountryCode]],#REF!, 2,0)</f>
        <v>#REF!</v>
      </c>
      <c r="I1529" s="4">
        <v>77.081872200000007</v>
      </c>
      <c r="J1529" s="4">
        <v>28.630087700000001</v>
      </c>
      <c r="K1529" s="4" t="s">
        <v>648</v>
      </c>
      <c r="L1529" s="4" t="s">
        <v>26</v>
      </c>
      <c r="M1529" s="4" t="s">
        <v>36</v>
      </c>
      <c r="N1529" s="4" t="s">
        <v>27</v>
      </c>
      <c r="O1529" s="4" t="s">
        <v>27</v>
      </c>
      <c r="P1529" s="4" t="s">
        <v>27</v>
      </c>
      <c r="Q1529" s="4">
        <v>3</v>
      </c>
      <c r="R1529" s="4">
        <v>118</v>
      </c>
      <c r="S1529" s="4">
        <v>1200</v>
      </c>
      <c r="T15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29" s="4">
        <v>2.2999999999999998</v>
      </c>
      <c r="V15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529" s="8" t="s">
        <v>5283</v>
      </c>
      <c r="X1529" s="8">
        <v>42026</v>
      </c>
      <c r="Y1529" s="4" t="str">
        <f t="shared" si="138"/>
        <v>2015</v>
      </c>
      <c r="Z1529" s="4" t="str">
        <f t="shared" si="139"/>
        <v>01</v>
      </c>
      <c r="AA1529" s="4" t="str">
        <f t="shared" si="140"/>
        <v>January</v>
      </c>
      <c r="AB1529" s="4" t="str" cm="1">
        <f t="array" ref="AB1529">_xlfn.IFS(AA1529="September", "Q2", AA1529="August", "Q2", AA1529="July", "Q2", AA1529="April", "Q1", AA1529="May", "Q1", AA1529="June", "Q1", AA1529="October", "Q3", AA1529="November", "Q3", AA1529="December", "Q3", AA1529="January", "Q4", AA1529="February", "Q4", AA1529="March", "Q4")</f>
        <v>Q4</v>
      </c>
      <c r="AC1529" s="4" t="str">
        <f t="shared" si="141"/>
        <v>2015-January</v>
      </c>
      <c r="AD1529" s="4">
        <f t="shared" si="142"/>
        <v>3</v>
      </c>
      <c r="AE1529" s="4" t="str">
        <f t="shared" si="143"/>
        <v>Tuesday</v>
      </c>
      <c r="AF1529" s="4" t="str" cm="1">
        <f t="array" ref="AF1529">_xlfn.IFS(AA1529="April", "FM1", AA1529="May", "FM2", AA1529="June", "FM3", AA1529="July", "FM4", AA1529="August", "FM5", AA1529="September", "FM6", AA1529="October", "FM7", AA1529="November", "FM8", AA1529="December", "FM9", AA1529="January", "FM10", AA1529="February", "FM11", AA1529="March", "FM12")</f>
        <v>FM10</v>
      </c>
      <c r="AG1529" s="4" t="str" cm="1">
        <f t="array" ref="AG1529">_xlfn.IFS(AF1529="FM6","Q2", AF1529="FM5", "Q2", AF1529="FM4", "Q2", AF1529="FM1", "Q1", AF1529="FM2", "Q1",AF1529="FM3", "Q1", AF1529="FM7", "Q3", AF1529="FM8", "Q3", AF1529="FM9", "Q3", AF1529="FM10", "Q4", AF1529="FM11", "Q4", AF1529="FM12", "Q4")</f>
        <v>Q4</v>
      </c>
    </row>
    <row r="1530" spans="1:33" x14ac:dyDescent="0.25">
      <c r="A1530" s="4">
        <v>17953908</v>
      </c>
      <c r="B1530" s="5" t="s">
        <v>5284</v>
      </c>
      <c r="C1530" s="4">
        <v>1</v>
      </c>
      <c r="D1530" s="5" t="s">
        <v>21</v>
      </c>
      <c r="E1530" s="4" t="s">
        <v>5285</v>
      </c>
      <c r="F1530" s="4" t="s">
        <v>2385</v>
      </c>
      <c r="G1530" s="4" t="s">
        <v>2386</v>
      </c>
      <c r="H1530" s="4" t="e">
        <f>VLOOKUP(Table1[[#This Row],[CountryCode]],#REF!, 2,0)</f>
        <v>#REF!</v>
      </c>
      <c r="I1530" s="4">
        <v>77.143829100000005</v>
      </c>
      <c r="J1530" s="4">
        <v>28.650138399999999</v>
      </c>
      <c r="K1530" s="4" t="s">
        <v>648</v>
      </c>
      <c r="L1530" s="4" t="s">
        <v>26</v>
      </c>
      <c r="M1530" s="4" t="s">
        <v>36</v>
      </c>
      <c r="N1530" s="4" t="s">
        <v>27</v>
      </c>
      <c r="O1530" s="4" t="s">
        <v>27</v>
      </c>
      <c r="P1530" s="4" t="s">
        <v>27</v>
      </c>
      <c r="Q1530" s="4">
        <v>3</v>
      </c>
      <c r="R1530" s="4">
        <v>10</v>
      </c>
      <c r="S1530" s="4">
        <v>1100</v>
      </c>
      <c r="T15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30" s="4">
        <v>3.1</v>
      </c>
      <c r="V15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0" s="8" t="s">
        <v>477</v>
      </c>
      <c r="X1530" s="8">
        <v>43124</v>
      </c>
      <c r="Y1530" s="4" t="str">
        <f t="shared" si="138"/>
        <v>2018</v>
      </c>
      <c r="Z1530" s="4" t="str">
        <f t="shared" si="139"/>
        <v>01</v>
      </c>
      <c r="AA1530" s="4" t="str">
        <f t="shared" si="140"/>
        <v>January</v>
      </c>
      <c r="AB1530" s="4" t="str" cm="1">
        <f t="array" ref="AB1530">_xlfn.IFS(AA1530="September", "Q2", AA1530="August", "Q2", AA1530="July", "Q2", AA1530="April", "Q1", AA1530="May", "Q1", AA1530="June", "Q1", AA1530="October", "Q3", AA1530="November", "Q3", AA1530="December", "Q3", AA1530="January", "Q4", AA1530="February", "Q4", AA1530="March", "Q4")</f>
        <v>Q4</v>
      </c>
      <c r="AC1530" s="4" t="str">
        <f t="shared" si="141"/>
        <v>2018-January</v>
      </c>
      <c r="AD1530" s="4">
        <f t="shared" si="142"/>
        <v>2</v>
      </c>
      <c r="AE1530" s="4" t="str">
        <f t="shared" si="143"/>
        <v>Monday</v>
      </c>
      <c r="AF1530" s="4" t="str" cm="1">
        <f t="array" ref="AF1530">_xlfn.IFS(AA1530="April", "FM1", AA1530="May", "FM2", AA1530="June", "FM3", AA1530="July", "FM4", AA1530="August", "FM5", AA1530="September", "FM6", AA1530="October", "FM7", AA1530="November", "FM8", AA1530="December", "FM9", AA1530="January", "FM10", AA1530="February", "FM11", AA1530="March", "FM12")</f>
        <v>FM10</v>
      </c>
      <c r="AG1530" s="4" t="str" cm="1">
        <f t="array" ref="AG1530">_xlfn.IFS(AF1530="FM6","Q2", AF1530="FM5", "Q2", AF1530="FM4", "Q2", AF1530="FM1", "Q1", AF1530="FM2", "Q1",AF1530="FM3", "Q1", AF1530="FM7", "Q3", AF1530="FM8", "Q3", AF1530="FM9", "Q3", AF1530="FM10", "Q4", AF1530="FM11", "Q4", AF1530="FM12", "Q4")</f>
        <v>Q4</v>
      </c>
    </row>
    <row r="1531" spans="1:33" x14ac:dyDescent="0.25">
      <c r="A1531" s="4">
        <v>305151</v>
      </c>
      <c r="B1531" s="5" t="s">
        <v>5286</v>
      </c>
      <c r="C1531" s="4">
        <v>1</v>
      </c>
      <c r="D1531" s="5" t="s">
        <v>21</v>
      </c>
      <c r="E1531" s="4" t="s">
        <v>5287</v>
      </c>
      <c r="F1531" s="4" t="s">
        <v>40</v>
      </c>
      <c r="G1531" s="4" t="s">
        <v>41</v>
      </c>
      <c r="H1531" s="4" t="e">
        <f>VLOOKUP(Table1[[#This Row],[CountryCode]],#REF!, 2,0)</f>
        <v>#REF!</v>
      </c>
      <c r="I1531" s="4">
        <v>77.126719100000003</v>
      </c>
      <c r="J1531" s="4">
        <v>28.5468118</v>
      </c>
      <c r="K1531" s="4" t="s">
        <v>648</v>
      </c>
      <c r="L1531" s="4" t="s">
        <v>26</v>
      </c>
      <c r="M1531" s="4" t="s">
        <v>27</v>
      </c>
      <c r="N1531" s="4" t="s">
        <v>27</v>
      </c>
      <c r="O1531" s="4" t="s">
        <v>27</v>
      </c>
      <c r="P1531" s="4" t="s">
        <v>27</v>
      </c>
      <c r="Q1531" s="4">
        <v>2</v>
      </c>
      <c r="R1531" s="4">
        <v>5</v>
      </c>
      <c r="S1531" s="4">
        <v>550</v>
      </c>
      <c r="T15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31" s="4">
        <v>2.9</v>
      </c>
      <c r="V15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31" s="8" t="s">
        <v>2059</v>
      </c>
      <c r="X1531" s="8">
        <v>42739</v>
      </c>
      <c r="Y1531" s="4" t="str">
        <f t="shared" si="138"/>
        <v>2017</v>
      </c>
      <c r="Z1531" s="4" t="str">
        <f t="shared" si="139"/>
        <v>01</v>
      </c>
      <c r="AA1531" s="4" t="str">
        <f t="shared" si="140"/>
        <v>January</v>
      </c>
      <c r="AB1531" s="4" t="str" cm="1">
        <f t="array" ref="AB1531">_xlfn.IFS(AA1531="September", "Q2", AA1531="August", "Q2", AA1531="July", "Q2", AA1531="April", "Q1", AA1531="May", "Q1", AA1531="June", "Q1", AA1531="October", "Q3", AA1531="November", "Q3", AA1531="December", "Q3", AA1531="January", "Q4", AA1531="February", "Q4", AA1531="March", "Q4")</f>
        <v>Q4</v>
      </c>
      <c r="AC1531" s="4" t="str">
        <f t="shared" si="141"/>
        <v>2017-January</v>
      </c>
      <c r="AD1531" s="4">
        <f t="shared" si="142"/>
        <v>2</v>
      </c>
      <c r="AE1531" s="4" t="str">
        <f t="shared" si="143"/>
        <v>Monday</v>
      </c>
      <c r="AF1531" s="4" t="str" cm="1">
        <f t="array" ref="AF1531">_xlfn.IFS(AA1531="April", "FM1", AA1531="May", "FM2", AA1531="June", "FM3", AA1531="July", "FM4", AA1531="August", "FM5", AA1531="September", "FM6", AA1531="October", "FM7", AA1531="November", "FM8", AA1531="December", "FM9", AA1531="January", "FM10", AA1531="February", "FM11", AA1531="March", "FM12")</f>
        <v>FM10</v>
      </c>
      <c r="AG1531" s="4" t="str" cm="1">
        <f t="array" ref="AG1531">_xlfn.IFS(AF1531="FM6","Q2", AF1531="FM5", "Q2", AF1531="FM4", "Q2", AF1531="FM1", "Q1", AF1531="FM2", "Q1",AF1531="FM3", "Q1", AF1531="FM7", "Q3", AF1531="FM8", "Q3", AF1531="FM9", "Q3", AF1531="FM10", "Q4", AF1531="FM11", "Q4", AF1531="FM12", "Q4")</f>
        <v>Q4</v>
      </c>
    </row>
    <row r="1532" spans="1:33" x14ac:dyDescent="0.25">
      <c r="A1532" s="4">
        <v>18260028</v>
      </c>
      <c r="B1532" s="5" t="s">
        <v>5288</v>
      </c>
      <c r="C1532" s="4">
        <v>1</v>
      </c>
      <c r="D1532" s="5" t="s">
        <v>21</v>
      </c>
      <c r="E1532" s="4" t="s">
        <v>726</v>
      </c>
      <c r="F1532" s="4" t="s">
        <v>727</v>
      </c>
      <c r="G1532" s="4" t="s">
        <v>728</v>
      </c>
      <c r="H1532" s="4" t="e">
        <f>VLOOKUP(Table1[[#This Row],[CountryCode]],#REF!, 2,0)</f>
        <v>#REF!</v>
      </c>
      <c r="I1532" s="4">
        <v>77.242985000000004</v>
      </c>
      <c r="J1532" s="4">
        <v>28.646548599999999</v>
      </c>
      <c r="K1532" s="4" t="s">
        <v>648</v>
      </c>
      <c r="L1532" s="4" t="s">
        <v>26</v>
      </c>
      <c r="M1532" s="4" t="s">
        <v>36</v>
      </c>
      <c r="N1532" s="4" t="s">
        <v>27</v>
      </c>
      <c r="O1532" s="4" t="s">
        <v>27</v>
      </c>
      <c r="P1532" s="4" t="s">
        <v>27</v>
      </c>
      <c r="Q1532" s="4">
        <v>3</v>
      </c>
      <c r="R1532" s="4">
        <v>20</v>
      </c>
      <c r="S1532" s="4">
        <v>1200</v>
      </c>
      <c r="T15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32" s="4">
        <v>3.2</v>
      </c>
      <c r="V15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2" s="8" t="s">
        <v>5289</v>
      </c>
      <c r="X1532" s="8">
        <v>40568</v>
      </c>
      <c r="Y1532" s="4" t="str">
        <f t="shared" si="138"/>
        <v>2011</v>
      </c>
      <c r="Z1532" s="4" t="str">
        <f t="shared" si="139"/>
        <v>01</v>
      </c>
      <c r="AA1532" s="4" t="str">
        <f t="shared" si="140"/>
        <v>January</v>
      </c>
      <c r="AB1532" s="4" t="str" cm="1">
        <f t="array" ref="AB1532">_xlfn.IFS(AA1532="September", "Q2", AA1532="August", "Q2", AA1532="July", "Q2", AA1532="April", "Q1", AA1532="May", "Q1", AA1532="June", "Q1", AA1532="October", "Q3", AA1532="November", "Q3", AA1532="December", "Q3", AA1532="January", "Q4", AA1532="February", "Q4", AA1532="March", "Q4")</f>
        <v>Q4</v>
      </c>
      <c r="AC1532" s="4" t="str">
        <f t="shared" si="141"/>
        <v>2011-January</v>
      </c>
      <c r="AD1532" s="4">
        <f t="shared" si="142"/>
        <v>1</v>
      </c>
      <c r="AE1532" s="4" t="str">
        <f t="shared" si="143"/>
        <v>Sunday</v>
      </c>
      <c r="AF1532" s="4" t="str" cm="1">
        <f t="array" ref="AF1532">_xlfn.IFS(AA1532="April", "FM1", AA1532="May", "FM2", AA1532="June", "FM3", AA1532="July", "FM4", AA1532="August", "FM5", AA1532="September", "FM6", AA1532="October", "FM7", AA1532="November", "FM8", AA1532="December", "FM9", AA1532="January", "FM10", AA1532="February", "FM11", AA1532="March", "FM12")</f>
        <v>FM10</v>
      </c>
      <c r="AG1532" s="4" t="str" cm="1">
        <f t="array" ref="AG1532">_xlfn.IFS(AF1532="FM6","Q2", AF1532="FM5", "Q2", AF1532="FM4", "Q2", AF1532="FM1", "Q1", AF1532="FM2", "Q1",AF1532="FM3", "Q1", AF1532="FM7", "Q3", AF1532="FM8", "Q3", AF1532="FM9", "Q3", AF1532="FM10", "Q4", AF1532="FM11", "Q4", AF1532="FM12", "Q4")</f>
        <v>Q4</v>
      </c>
    </row>
    <row r="1533" spans="1:33" x14ac:dyDescent="0.25">
      <c r="A1533" s="4">
        <v>302724</v>
      </c>
      <c r="B1533" s="5" t="s">
        <v>5290</v>
      </c>
      <c r="C1533" s="4">
        <v>1</v>
      </c>
      <c r="D1533" s="5" t="s">
        <v>21</v>
      </c>
      <c r="E1533" s="4" t="s">
        <v>5291</v>
      </c>
      <c r="F1533" s="4" t="s">
        <v>2581</v>
      </c>
      <c r="G1533" s="4" t="s">
        <v>2582</v>
      </c>
      <c r="H1533" s="4" t="e">
        <f>VLOOKUP(Table1[[#This Row],[CountryCode]],#REF!, 2,0)</f>
        <v>#REF!</v>
      </c>
      <c r="I1533" s="4">
        <v>77.217118549999995</v>
      </c>
      <c r="J1533" s="4">
        <v>28.641722099999999</v>
      </c>
      <c r="K1533" s="4" t="s">
        <v>648</v>
      </c>
      <c r="L1533" s="4" t="s">
        <v>26</v>
      </c>
      <c r="M1533" s="4" t="s">
        <v>36</v>
      </c>
      <c r="N1533" s="4" t="s">
        <v>27</v>
      </c>
      <c r="O1533" s="4" t="s">
        <v>27</v>
      </c>
      <c r="P1533" s="4" t="s">
        <v>27</v>
      </c>
      <c r="Q1533" s="4">
        <v>2</v>
      </c>
      <c r="R1533" s="4">
        <v>8</v>
      </c>
      <c r="S1533" s="4">
        <v>850</v>
      </c>
      <c r="T15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33" s="4">
        <v>2.9</v>
      </c>
      <c r="V15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33" s="8" t="s">
        <v>5292</v>
      </c>
      <c r="X1533" s="8">
        <v>43118</v>
      </c>
      <c r="Y1533" s="4" t="str">
        <f t="shared" si="138"/>
        <v>2018</v>
      </c>
      <c r="Z1533" s="4" t="str">
        <f t="shared" si="139"/>
        <v>01</v>
      </c>
      <c r="AA1533" s="4" t="str">
        <f t="shared" si="140"/>
        <v>January</v>
      </c>
      <c r="AB1533" s="4" t="str" cm="1">
        <f t="array" ref="AB1533">_xlfn.IFS(AA1533="September", "Q2", AA1533="August", "Q2", AA1533="July", "Q2", AA1533="April", "Q1", AA1533="May", "Q1", AA1533="June", "Q1", AA1533="October", "Q3", AA1533="November", "Q3", AA1533="December", "Q3", AA1533="January", "Q4", AA1533="February", "Q4", AA1533="March", "Q4")</f>
        <v>Q4</v>
      </c>
      <c r="AC1533" s="4" t="str">
        <f t="shared" si="141"/>
        <v>2018-January</v>
      </c>
      <c r="AD1533" s="4">
        <f t="shared" si="142"/>
        <v>3</v>
      </c>
      <c r="AE1533" s="4" t="str">
        <f t="shared" si="143"/>
        <v>Tuesday</v>
      </c>
      <c r="AF1533" s="4" t="str" cm="1">
        <f t="array" ref="AF1533">_xlfn.IFS(AA1533="April", "FM1", AA1533="May", "FM2", AA1533="June", "FM3", AA1533="July", "FM4", AA1533="August", "FM5", AA1533="September", "FM6", AA1533="October", "FM7", AA1533="November", "FM8", AA1533="December", "FM9", AA1533="January", "FM10", AA1533="February", "FM11", AA1533="March", "FM12")</f>
        <v>FM10</v>
      </c>
      <c r="AG1533" s="4" t="str" cm="1">
        <f t="array" ref="AG1533">_xlfn.IFS(AF1533="FM6","Q2", AF1533="FM5", "Q2", AF1533="FM4", "Q2", AF1533="FM1", "Q1", AF1533="FM2", "Q1",AF1533="FM3", "Q1", AF1533="FM7", "Q3", AF1533="FM8", "Q3", AF1533="FM9", "Q3", AF1533="FM10", "Q4", AF1533="FM11", "Q4", AF1533="FM12", "Q4")</f>
        <v>Q4</v>
      </c>
    </row>
    <row r="1534" spans="1:33" x14ac:dyDescent="0.25">
      <c r="A1534" s="4">
        <v>312334</v>
      </c>
      <c r="B1534" s="5" t="s">
        <v>5293</v>
      </c>
      <c r="C1534" s="4">
        <v>1</v>
      </c>
      <c r="D1534" s="5" t="s">
        <v>21</v>
      </c>
      <c r="E1534" s="4" t="s">
        <v>5294</v>
      </c>
      <c r="F1534" s="4" t="s">
        <v>138</v>
      </c>
      <c r="G1534" s="4" t="s">
        <v>139</v>
      </c>
      <c r="H1534" s="4" t="e">
        <f>VLOOKUP(Table1[[#This Row],[CountryCode]],#REF!, 2,0)</f>
        <v>#REF!</v>
      </c>
      <c r="I1534" s="4">
        <v>77.121505099999993</v>
      </c>
      <c r="J1534" s="4">
        <v>28.688208299999999</v>
      </c>
      <c r="K1534" s="4" t="s">
        <v>648</v>
      </c>
      <c r="L1534" s="4" t="s">
        <v>26</v>
      </c>
      <c r="M1534" s="4" t="s">
        <v>27</v>
      </c>
      <c r="N1534" s="4" t="s">
        <v>36</v>
      </c>
      <c r="O1534" s="4" t="s">
        <v>27</v>
      </c>
      <c r="P1534" s="4" t="s">
        <v>27</v>
      </c>
      <c r="Q1534" s="4">
        <v>2</v>
      </c>
      <c r="R1534" s="4">
        <v>31</v>
      </c>
      <c r="S1534" s="4">
        <v>550</v>
      </c>
      <c r="T15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34" s="4">
        <v>3.3</v>
      </c>
      <c r="V15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4" s="8" t="s">
        <v>1425</v>
      </c>
      <c r="X1534" s="8">
        <v>42022</v>
      </c>
      <c r="Y1534" s="4" t="str">
        <f t="shared" si="138"/>
        <v>2015</v>
      </c>
      <c r="Z1534" s="4" t="str">
        <f t="shared" si="139"/>
        <v>01</v>
      </c>
      <c r="AA1534" s="4" t="str">
        <f t="shared" si="140"/>
        <v>January</v>
      </c>
      <c r="AB1534" s="4" t="str" cm="1">
        <f t="array" ref="AB1534">_xlfn.IFS(AA1534="September", "Q2", AA1534="August", "Q2", AA1534="July", "Q2", AA1534="April", "Q1", AA1534="May", "Q1", AA1534="June", "Q1", AA1534="October", "Q3", AA1534="November", "Q3", AA1534="December", "Q3", AA1534="January", "Q4", AA1534="February", "Q4", AA1534="March", "Q4")</f>
        <v>Q4</v>
      </c>
      <c r="AC1534" s="4" t="str">
        <f t="shared" si="141"/>
        <v>2015-January</v>
      </c>
      <c r="AD1534" s="4">
        <f t="shared" si="142"/>
        <v>6</v>
      </c>
      <c r="AE1534" s="4" t="str">
        <f t="shared" si="143"/>
        <v>Friday</v>
      </c>
      <c r="AF1534" s="4" t="str" cm="1">
        <f t="array" ref="AF1534">_xlfn.IFS(AA1534="April", "FM1", AA1534="May", "FM2", AA1534="June", "FM3", AA1534="July", "FM4", AA1534="August", "FM5", AA1534="September", "FM6", AA1534="October", "FM7", AA1534="November", "FM8", AA1534="December", "FM9", AA1534="January", "FM10", AA1534="February", "FM11", AA1534="March", "FM12")</f>
        <v>FM10</v>
      </c>
      <c r="AG1534" s="4" t="str" cm="1">
        <f t="array" ref="AG1534">_xlfn.IFS(AF1534="FM6","Q2", AF1534="FM5", "Q2", AF1534="FM4", "Q2", AF1534="FM1", "Q1", AF1534="FM2", "Q1",AF1534="FM3", "Q1", AF1534="FM7", "Q3", AF1534="FM8", "Q3", AF1534="FM9", "Q3", AF1534="FM10", "Q4", AF1534="FM11", "Q4", AF1534="FM12", "Q4")</f>
        <v>Q4</v>
      </c>
    </row>
    <row r="1535" spans="1:33" x14ac:dyDescent="0.25">
      <c r="A1535" s="4">
        <v>8883</v>
      </c>
      <c r="B1535" s="5" t="s">
        <v>5295</v>
      </c>
      <c r="C1535" s="4">
        <v>1</v>
      </c>
      <c r="D1535" s="5" t="s">
        <v>21</v>
      </c>
      <c r="E1535" s="4" t="s">
        <v>5296</v>
      </c>
      <c r="F1535" s="4" t="s">
        <v>3940</v>
      </c>
      <c r="G1535" s="4" t="s">
        <v>3941</v>
      </c>
      <c r="H1535" s="4" t="e">
        <f>VLOOKUP(Table1[[#This Row],[CountryCode]],#REF!, 2,0)</f>
        <v>#REF!</v>
      </c>
      <c r="I1535" s="4">
        <v>77.124381799999995</v>
      </c>
      <c r="J1535" s="4">
        <v>28.7086313</v>
      </c>
      <c r="K1535" s="4" t="s">
        <v>648</v>
      </c>
      <c r="L1535" s="4" t="s">
        <v>26</v>
      </c>
      <c r="M1535" s="4" t="s">
        <v>27</v>
      </c>
      <c r="N1535" s="4" t="s">
        <v>36</v>
      </c>
      <c r="O1535" s="4" t="s">
        <v>27</v>
      </c>
      <c r="P1535" s="4" t="s">
        <v>27</v>
      </c>
      <c r="Q1535" s="4">
        <v>2</v>
      </c>
      <c r="R1535" s="4">
        <v>128</v>
      </c>
      <c r="S1535" s="4">
        <v>550</v>
      </c>
      <c r="T15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35" s="4">
        <v>2.2999999999999998</v>
      </c>
      <c r="V15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535" s="8" t="s">
        <v>5297</v>
      </c>
      <c r="X1535" s="8">
        <v>41277</v>
      </c>
      <c r="Y1535" s="4" t="str">
        <f t="shared" si="138"/>
        <v>2013</v>
      </c>
      <c r="Z1535" s="4" t="str">
        <f t="shared" si="139"/>
        <v>01</v>
      </c>
      <c r="AA1535" s="4" t="str">
        <f t="shared" si="140"/>
        <v>January</v>
      </c>
      <c r="AB1535" s="4" t="str" cm="1">
        <f t="array" ref="AB1535">_xlfn.IFS(AA1535="September", "Q2", AA1535="August", "Q2", AA1535="July", "Q2", AA1535="April", "Q1", AA1535="May", "Q1", AA1535="June", "Q1", AA1535="October", "Q3", AA1535="November", "Q3", AA1535="December", "Q3", AA1535="January", "Q4", AA1535="February", "Q4", AA1535="March", "Q4")</f>
        <v>Q4</v>
      </c>
      <c r="AC1535" s="4" t="str">
        <f t="shared" si="141"/>
        <v>2013-January</v>
      </c>
      <c r="AD1535" s="4">
        <f t="shared" si="142"/>
        <v>3</v>
      </c>
      <c r="AE1535" s="4" t="str">
        <f t="shared" si="143"/>
        <v>Tuesday</v>
      </c>
      <c r="AF1535" s="4" t="str" cm="1">
        <f t="array" ref="AF1535">_xlfn.IFS(AA1535="April", "FM1", AA1535="May", "FM2", AA1535="June", "FM3", AA1535="July", "FM4", AA1535="August", "FM5", AA1535="September", "FM6", AA1535="October", "FM7", AA1535="November", "FM8", AA1535="December", "FM9", AA1535="January", "FM10", AA1535="February", "FM11", AA1535="March", "FM12")</f>
        <v>FM10</v>
      </c>
      <c r="AG1535" s="4" t="str" cm="1">
        <f t="array" ref="AG1535">_xlfn.IFS(AF1535="FM6","Q2", AF1535="FM5", "Q2", AF1535="FM4", "Q2", AF1535="FM1", "Q1", AF1535="FM2", "Q1",AF1535="FM3", "Q1", AF1535="FM7", "Q3", AF1535="FM8", "Q3", AF1535="FM9", "Q3", AF1535="FM10", "Q4", AF1535="FM11", "Q4", AF1535="FM12", "Q4")</f>
        <v>Q4</v>
      </c>
    </row>
    <row r="1536" spans="1:33" x14ac:dyDescent="0.25">
      <c r="A1536" s="4">
        <v>309323</v>
      </c>
      <c r="B1536" s="5" t="s">
        <v>2998</v>
      </c>
      <c r="C1536" s="4">
        <v>1</v>
      </c>
      <c r="D1536" s="5" t="s">
        <v>21</v>
      </c>
      <c r="E1536" s="4" t="s">
        <v>5298</v>
      </c>
      <c r="F1536" s="4" t="s">
        <v>2911</v>
      </c>
      <c r="G1536" s="4" t="s">
        <v>2912</v>
      </c>
      <c r="H1536" s="4" t="e">
        <f>VLOOKUP(Table1[[#This Row],[CountryCode]],#REF!, 2,0)</f>
        <v>#REF!</v>
      </c>
      <c r="I1536" s="4">
        <v>77.074524299999993</v>
      </c>
      <c r="J1536" s="4">
        <v>28.639127500000001</v>
      </c>
      <c r="K1536" s="4" t="s">
        <v>648</v>
      </c>
      <c r="L1536" s="4" t="s">
        <v>26</v>
      </c>
      <c r="M1536" s="4" t="s">
        <v>36</v>
      </c>
      <c r="N1536" s="4" t="s">
        <v>27</v>
      </c>
      <c r="O1536" s="4" t="s">
        <v>27</v>
      </c>
      <c r="P1536" s="4" t="s">
        <v>27</v>
      </c>
      <c r="Q1536" s="4">
        <v>3</v>
      </c>
      <c r="R1536" s="4">
        <v>31</v>
      </c>
      <c r="S1536" s="4">
        <v>1100</v>
      </c>
      <c r="T15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36" s="4">
        <v>3.2</v>
      </c>
      <c r="V15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6" s="8" t="s">
        <v>3590</v>
      </c>
      <c r="X1536" s="8">
        <v>40203</v>
      </c>
      <c r="Y1536" s="4" t="str">
        <f t="shared" si="138"/>
        <v>2010</v>
      </c>
      <c r="Z1536" s="4" t="str">
        <f t="shared" si="139"/>
        <v>01</v>
      </c>
      <c r="AA1536" s="4" t="str">
        <f t="shared" si="140"/>
        <v>January</v>
      </c>
      <c r="AB1536" s="4" t="str" cm="1">
        <f t="array" ref="AB1536">_xlfn.IFS(AA1536="September", "Q2", AA1536="August", "Q2", AA1536="July", "Q2", AA1536="April", "Q1", AA1536="May", "Q1", AA1536="June", "Q1", AA1536="October", "Q3", AA1536="November", "Q3", AA1536="December", "Q3", AA1536="January", "Q4", AA1536="February", "Q4", AA1536="March", "Q4")</f>
        <v>Q4</v>
      </c>
      <c r="AC1536" s="4" t="str">
        <f t="shared" si="141"/>
        <v>2010-January</v>
      </c>
      <c r="AD1536" s="4">
        <f t="shared" si="142"/>
        <v>0</v>
      </c>
      <c r="AE1536" s="4" t="str">
        <f t="shared" si="143"/>
        <v>Saturday</v>
      </c>
      <c r="AF1536" s="4" t="str" cm="1">
        <f t="array" ref="AF1536">_xlfn.IFS(AA1536="April", "FM1", AA1536="May", "FM2", AA1536="June", "FM3", AA1536="July", "FM4", AA1536="August", "FM5", AA1536="September", "FM6", AA1536="October", "FM7", AA1536="November", "FM8", AA1536="December", "FM9", AA1536="January", "FM10", AA1536="February", "FM11", AA1536="March", "FM12")</f>
        <v>FM10</v>
      </c>
      <c r="AG1536" s="4" t="str" cm="1">
        <f t="array" ref="AG1536">_xlfn.IFS(AF1536="FM6","Q2", AF1536="FM5", "Q2", AF1536="FM4", "Q2", AF1536="FM1", "Q1", AF1536="FM2", "Q1",AF1536="FM3", "Q1", AF1536="FM7", "Q3", AF1536="FM8", "Q3", AF1536="FM9", "Q3", AF1536="FM10", "Q4", AF1536="FM11", "Q4", AF1536="FM12", "Q4")</f>
        <v>Q4</v>
      </c>
    </row>
    <row r="1537" spans="1:33" x14ac:dyDescent="0.25">
      <c r="A1537" s="4">
        <v>7316</v>
      </c>
      <c r="B1537" s="5" t="s">
        <v>2601</v>
      </c>
      <c r="C1537" s="4">
        <v>1</v>
      </c>
      <c r="D1537" s="5" t="s">
        <v>21</v>
      </c>
      <c r="E1537" s="4" t="s">
        <v>5299</v>
      </c>
      <c r="F1537" s="4" t="s">
        <v>986</v>
      </c>
      <c r="G1537" s="4" t="s">
        <v>987</v>
      </c>
      <c r="H1537" s="4" t="e">
        <f>VLOOKUP(Table1[[#This Row],[CountryCode]],#REF!, 2,0)</f>
        <v>#REF!</v>
      </c>
      <c r="I1537" s="4">
        <v>77.205979099999993</v>
      </c>
      <c r="J1537" s="4">
        <v>28.558156799999999</v>
      </c>
      <c r="K1537" s="4" t="s">
        <v>648</v>
      </c>
      <c r="L1537" s="4" t="s">
        <v>26</v>
      </c>
      <c r="M1537" s="4" t="s">
        <v>36</v>
      </c>
      <c r="N1537" s="4" t="s">
        <v>36</v>
      </c>
      <c r="O1537" s="4" t="s">
        <v>27</v>
      </c>
      <c r="P1537" s="4" t="s">
        <v>27</v>
      </c>
      <c r="Q1537" s="4">
        <v>3</v>
      </c>
      <c r="R1537" s="4">
        <v>104</v>
      </c>
      <c r="S1537" s="4">
        <v>1500</v>
      </c>
      <c r="T15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37" s="4">
        <v>3.1</v>
      </c>
      <c r="V15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7" s="8" t="s">
        <v>5300</v>
      </c>
      <c r="X1537" s="8">
        <v>41636</v>
      </c>
      <c r="Y1537" s="4" t="str">
        <f t="shared" si="138"/>
        <v>2013</v>
      </c>
      <c r="Z1537" s="4" t="str">
        <f t="shared" si="139"/>
        <v>12</v>
      </c>
      <c r="AA1537" s="4" t="str">
        <f t="shared" si="140"/>
        <v>December</v>
      </c>
      <c r="AB1537" s="4" t="str" cm="1">
        <f t="array" ref="AB1537">_xlfn.IFS(AA1537="September", "Q2", AA1537="August", "Q2", AA1537="July", "Q2", AA1537="April", "Q1", AA1537="May", "Q1", AA1537="June", "Q1", AA1537="October", "Q3", AA1537="November", "Q3", AA1537="December", "Q3", AA1537="January", "Q4", AA1537="February", "Q4", AA1537="March", "Q4")</f>
        <v>Q3</v>
      </c>
      <c r="AC1537" s="4" t="str">
        <f t="shared" si="141"/>
        <v>2013-December</v>
      </c>
      <c r="AD1537" s="4">
        <f t="shared" si="142"/>
        <v>5</v>
      </c>
      <c r="AE1537" s="4" t="str">
        <f t="shared" si="143"/>
        <v>Thursday</v>
      </c>
      <c r="AF1537" s="4" t="str" cm="1">
        <f t="array" ref="AF1537">_xlfn.IFS(AA1537="April", "FM1", AA1537="May", "FM2", AA1537="June", "FM3", AA1537="July", "FM4", AA1537="August", "FM5", AA1537="September", "FM6", AA1537="October", "FM7", AA1537="November", "FM8", AA1537="December", "FM9", AA1537="January", "FM10", AA1537="February", "FM11", AA1537="March", "FM12")</f>
        <v>FM9</v>
      </c>
      <c r="AG1537" s="4" t="str" cm="1">
        <f t="array" ref="AG1537">_xlfn.IFS(AF1537="FM6","Q2", AF1537="FM5", "Q2", AF1537="FM4", "Q2", AF1537="FM1", "Q1", AF1537="FM2", "Q1",AF1537="FM3", "Q1", AF1537="FM7", "Q3", AF1537="FM8", "Q3", AF1537="FM9", "Q3", AF1537="FM10", "Q4", AF1537="FM11", "Q4", AF1537="FM12", "Q4")</f>
        <v>Q3</v>
      </c>
    </row>
    <row r="1538" spans="1:33" x14ac:dyDescent="0.25">
      <c r="A1538" s="4">
        <v>3093</v>
      </c>
      <c r="B1538" s="5" t="s">
        <v>5301</v>
      </c>
      <c r="C1538" s="4">
        <v>1</v>
      </c>
      <c r="D1538" s="5" t="s">
        <v>21</v>
      </c>
      <c r="E1538" s="4" t="s">
        <v>5302</v>
      </c>
      <c r="F1538" s="4" t="s">
        <v>321</v>
      </c>
      <c r="G1538" s="4" t="s">
        <v>322</v>
      </c>
      <c r="H1538" s="4" t="e">
        <f>VLOOKUP(Table1[[#This Row],[CountryCode]],#REF!, 2,0)</f>
        <v>#REF!</v>
      </c>
      <c r="I1538" s="4">
        <v>77.308988799999995</v>
      </c>
      <c r="J1538" s="4">
        <v>28.628080199999999</v>
      </c>
      <c r="K1538" s="4" t="s">
        <v>648</v>
      </c>
      <c r="L1538" s="4" t="s">
        <v>26</v>
      </c>
      <c r="M1538" s="4" t="s">
        <v>36</v>
      </c>
      <c r="N1538" s="4" t="s">
        <v>36</v>
      </c>
      <c r="O1538" s="4" t="s">
        <v>27</v>
      </c>
      <c r="P1538" s="4" t="s">
        <v>27</v>
      </c>
      <c r="Q1538" s="4">
        <v>2</v>
      </c>
      <c r="R1538" s="4">
        <v>94</v>
      </c>
      <c r="S1538" s="4">
        <v>950</v>
      </c>
      <c r="T15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38" s="4">
        <v>3.1</v>
      </c>
      <c r="V15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8" s="8" t="s">
        <v>5303</v>
      </c>
      <c r="X1538" s="8">
        <v>43436</v>
      </c>
      <c r="Y1538" s="4" t="str">
        <f t="shared" si="138"/>
        <v>2018</v>
      </c>
      <c r="Z1538" s="4" t="str">
        <f t="shared" si="139"/>
        <v>12</v>
      </c>
      <c r="AA1538" s="4" t="str">
        <f t="shared" si="140"/>
        <v>December</v>
      </c>
      <c r="AB1538" s="4" t="str" cm="1">
        <f t="array" ref="AB1538">_xlfn.IFS(AA1538="September", "Q2", AA1538="August", "Q2", AA1538="July", "Q2", AA1538="April", "Q1", AA1538="May", "Q1", AA1538="June", "Q1", AA1538="October", "Q3", AA1538="November", "Q3", AA1538="December", "Q3", AA1538="January", "Q4", AA1538="February", "Q4", AA1538="March", "Q4")</f>
        <v>Q3</v>
      </c>
      <c r="AC1538" s="4" t="str">
        <f t="shared" si="141"/>
        <v>2018-December</v>
      </c>
      <c r="AD1538" s="4">
        <f t="shared" si="142"/>
        <v>6</v>
      </c>
      <c r="AE1538" s="4" t="str">
        <f t="shared" si="143"/>
        <v>Friday</v>
      </c>
      <c r="AF1538" s="4" t="str" cm="1">
        <f t="array" ref="AF1538">_xlfn.IFS(AA1538="April", "FM1", AA1538="May", "FM2", AA1538="June", "FM3", AA1538="July", "FM4", AA1538="August", "FM5", AA1538="September", "FM6", AA1538="October", "FM7", AA1538="November", "FM8", AA1538="December", "FM9", AA1538="January", "FM10", AA1538="February", "FM11", AA1538="March", "FM12")</f>
        <v>FM9</v>
      </c>
      <c r="AG1538" s="4" t="str" cm="1">
        <f t="array" ref="AG1538">_xlfn.IFS(AF1538="FM6","Q2", AF1538="FM5", "Q2", AF1538="FM4", "Q2", AF1538="FM1", "Q1", AF1538="FM2", "Q1",AF1538="FM3", "Q1", AF1538="FM7", "Q3", AF1538="FM8", "Q3", AF1538="FM9", "Q3", AF1538="FM10", "Q4", AF1538="FM11", "Q4", AF1538="FM12", "Q4")</f>
        <v>Q3</v>
      </c>
    </row>
    <row r="1539" spans="1:33" x14ac:dyDescent="0.25">
      <c r="A1539" s="4">
        <v>2586</v>
      </c>
      <c r="B1539" s="5" t="s">
        <v>5304</v>
      </c>
      <c r="C1539" s="4">
        <v>1</v>
      </c>
      <c r="D1539" s="5" t="s">
        <v>21</v>
      </c>
      <c r="E1539" s="4" t="s">
        <v>5305</v>
      </c>
      <c r="F1539" s="4" t="s">
        <v>2392</v>
      </c>
      <c r="G1539" s="4" t="s">
        <v>2391</v>
      </c>
      <c r="H1539" s="4" t="e">
        <f>VLOOKUP(Table1[[#This Row],[CountryCode]],#REF!, 2,0)</f>
        <v>#REF!</v>
      </c>
      <c r="I1539" s="4">
        <v>77.2143619</v>
      </c>
      <c r="J1539" s="4">
        <v>28.5382487</v>
      </c>
      <c r="K1539" s="4" t="s">
        <v>648</v>
      </c>
      <c r="L1539" s="4" t="s">
        <v>26</v>
      </c>
      <c r="M1539" s="4" t="s">
        <v>27</v>
      </c>
      <c r="N1539" s="4" t="s">
        <v>36</v>
      </c>
      <c r="O1539" s="4" t="s">
        <v>27</v>
      </c>
      <c r="P1539" s="4" t="s">
        <v>27</v>
      </c>
      <c r="Q1539" s="4">
        <v>2</v>
      </c>
      <c r="R1539" s="4">
        <v>361</v>
      </c>
      <c r="S1539" s="4">
        <v>750</v>
      </c>
      <c r="T15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39" s="4">
        <v>3.5</v>
      </c>
      <c r="V15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39" s="8" t="s">
        <v>5306</v>
      </c>
      <c r="X1539" s="8">
        <v>42722</v>
      </c>
      <c r="Y1539" s="4" t="str">
        <f t="shared" ref="Y1539:Y1602" si="144">TEXT(X1539, "YYYY")</f>
        <v>2016</v>
      </c>
      <c r="Z1539" s="4" t="str">
        <f t="shared" ref="Z1539:Z1602" si="145">TEXT(X1539, "MM")</f>
        <v>12</v>
      </c>
      <c r="AA1539" s="4" t="str">
        <f t="shared" ref="AA1539:AA1602" si="146">TEXT(X1539, "MMMM")</f>
        <v>December</v>
      </c>
      <c r="AB1539" s="4" t="str" cm="1">
        <f t="array" ref="AB1539">_xlfn.IFS(AA1539="September", "Q2", AA1539="August", "Q2", AA1539="July", "Q2", AA1539="April", "Q1", AA1539="May", "Q1", AA1539="June", "Q1", AA1539="October", "Q3", AA1539="November", "Q3", AA1539="December", "Q3", AA1539="January", "Q4", AA1539="February", "Q4", AA1539="March", "Q4")</f>
        <v>Q3</v>
      </c>
      <c r="AC1539" s="4" t="str">
        <f t="shared" ref="AC1539:AC1602" si="147">CONCATENATE(Y1539,"-",AA1539)</f>
        <v>2016-December</v>
      </c>
      <c r="AD1539" s="4">
        <f t="shared" ref="AD1539:AD1602" si="148">WEEKDAY(X1539, 3)</f>
        <v>6</v>
      </c>
      <c r="AE1539" s="4" t="str">
        <f t="shared" ref="AE1539:AE1602" si="149">TEXT(AD1539, "DDDD")</f>
        <v>Friday</v>
      </c>
      <c r="AF1539" s="4" t="str" cm="1">
        <f t="array" ref="AF1539">_xlfn.IFS(AA1539="April", "FM1", AA1539="May", "FM2", AA1539="June", "FM3", AA1539="July", "FM4", AA1539="August", "FM5", AA1539="September", "FM6", AA1539="October", "FM7", AA1539="November", "FM8", AA1539="December", "FM9", AA1539="January", "FM10", AA1539="February", "FM11", AA1539="March", "FM12")</f>
        <v>FM9</v>
      </c>
      <c r="AG1539" s="4" t="str" cm="1">
        <f t="array" ref="AG1539">_xlfn.IFS(AF1539="FM6","Q2", AF1539="FM5", "Q2", AF1539="FM4", "Q2", AF1539="FM1", "Q1", AF1539="FM2", "Q1",AF1539="FM3", "Q1", AF1539="FM7", "Q3", AF1539="FM8", "Q3", AF1539="FM9", "Q3", AF1539="FM10", "Q4", AF1539="FM11", "Q4", AF1539="FM12", "Q4")</f>
        <v>Q3</v>
      </c>
    </row>
    <row r="1540" spans="1:33" x14ac:dyDescent="0.25">
      <c r="A1540" s="4">
        <v>18435836</v>
      </c>
      <c r="B1540" s="5" t="s">
        <v>5307</v>
      </c>
      <c r="C1540" s="4">
        <v>1</v>
      </c>
      <c r="D1540" s="5" t="s">
        <v>21</v>
      </c>
      <c r="E1540" s="4" t="s">
        <v>5308</v>
      </c>
      <c r="F1540" s="4" t="s">
        <v>2385</v>
      </c>
      <c r="G1540" s="4" t="s">
        <v>2386</v>
      </c>
      <c r="H1540" s="4" t="e">
        <f>VLOOKUP(Table1[[#This Row],[CountryCode]],#REF!, 2,0)</f>
        <v>#REF!</v>
      </c>
      <c r="I1540" s="4">
        <v>77.136122999999998</v>
      </c>
      <c r="J1540" s="4">
        <v>28.654188099999999</v>
      </c>
      <c r="K1540" s="4" t="s">
        <v>648</v>
      </c>
      <c r="L1540" s="4" t="s">
        <v>26</v>
      </c>
      <c r="M1540" s="4" t="s">
        <v>27</v>
      </c>
      <c r="N1540" s="4" t="s">
        <v>27</v>
      </c>
      <c r="O1540" s="4" t="s">
        <v>27</v>
      </c>
      <c r="P1540" s="4" t="s">
        <v>27</v>
      </c>
      <c r="Q1540" s="4">
        <v>2</v>
      </c>
      <c r="R1540" s="4">
        <v>12</v>
      </c>
      <c r="S1540" s="4">
        <v>650</v>
      </c>
      <c r="T15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0" s="4">
        <v>3.3</v>
      </c>
      <c r="V15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40" s="8" t="s">
        <v>5018</v>
      </c>
      <c r="X1540" s="8">
        <v>40496</v>
      </c>
      <c r="Y1540" s="4" t="str">
        <f t="shared" si="144"/>
        <v>2010</v>
      </c>
      <c r="Z1540" s="4" t="str">
        <f t="shared" si="145"/>
        <v>11</v>
      </c>
      <c r="AA1540" s="4" t="str">
        <f t="shared" si="146"/>
        <v>November</v>
      </c>
      <c r="AB1540" s="4" t="str" cm="1">
        <f t="array" ref="AB1540">_xlfn.IFS(AA1540="September", "Q2", AA1540="August", "Q2", AA1540="July", "Q2", AA1540="April", "Q1", AA1540="May", "Q1", AA1540="June", "Q1", AA1540="October", "Q3", AA1540="November", "Q3", AA1540="December", "Q3", AA1540="January", "Q4", AA1540="February", "Q4", AA1540="March", "Q4")</f>
        <v>Q3</v>
      </c>
      <c r="AC1540" s="4" t="str">
        <f t="shared" si="147"/>
        <v>2010-November</v>
      </c>
      <c r="AD1540" s="4">
        <f t="shared" si="148"/>
        <v>6</v>
      </c>
      <c r="AE1540" s="4" t="str">
        <f t="shared" si="149"/>
        <v>Friday</v>
      </c>
      <c r="AF1540" s="4" t="str" cm="1">
        <f t="array" ref="AF1540">_xlfn.IFS(AA1540="April", "FM1", AA1540="May", "FM2", AA1540="June", "FM3", AA1540="July", "FM4", AA1540="August", "FM5", AA1540="September", "FM6", AA1540="October", "FM7", AA1540="November", "FM8", AA1540="December", "FM9", AA1540="January", "FM10", AA1540="February", "FM11", AA1540="March", "FM12")</f>
        <v>FM8</v>
      </c>
      <c r="AG1540" s="4" t="str" cm="1">
        <f t="array" ref="AG1540">_xlfn.IFS(AF1540="FM6","Q2", AF1540="FM5", "Q2", AF1540="FM4", "Q2", AF1540="FM1", "Q1", AF1540="FM2", "Q1",AF1540="FM3", "Q1", AF1540="FM7", "Q3", AF1540="FM8", "Q3", AF1540="FM9", "Q3", AF1540="FM10", "Q4", AF1540="FM11", "Q4", AF1540="FM12", "Q4")</f>
        <v>Q3</v>
      </c>
    </row>
    <row r="1541" spans="1:33" x14ac:dyDescent="0.25">
      <c r="A1541" s="4">
        <v>313175</v>
      </c>
      <c r="B1541" s="5" t="s">
        <v>5309</v>
      </c>
      <c r="C1541" s="4">
        <v>1</v>
      </c>
      <c r="D1541" s="5" t="s">
        <v>21</v>
      </c>
      <c r="E1541" s="4" t="s">
        <v>5310</v>
      </c>
      <c r="F1541" s="4" t="s">
        <v>5311</v>
      </c>
      <c r="G1541" s="4" t="s">
        <v>5312</v>
      </c>
      <c r="H1541" s="4" t="e">
        <f>VLOOKUP(Table1[[#This Row],[CountryCode]],#REF!, 2,0)</f>
        <v>#REF!</v>
      </c>
      <c r="I1541" s="4">
        <v>77.293387839999994</v>
      </c>
      <c r="J1541" s="4">
        <v>28.521759809999999</v>
      </c>
      <c r="K1541" s="4" t="s">
        <v>648</v>
      </c>
      <c r="L1541" s="4" t="s">
        <v>26</v>
      </c>
      <c r="M1541" s="4" t="s">
        <v>36</v>
      </c>
      <c r="N1541" s="4" t="s">
        <v>36</v>
      </c>
      <c r="O1541" s="4" t="s">
        <v>27</v>
      </c>
      <c r="P1541" s="4" t="s">
        <v>27</v>
      </c>
      <c r="Q1541" s="4">
        <v>3</v>
      </c>
      <c r="R1541" s="4">
        <v>278</v>
      </c>
      <c r="S1541" s="4">
        <v>1200</v>
      </c>
      <c r="T15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41" s="4">
        <v>4.2</v>
      </c>
      <c r="V15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41" s="8" t="s">
        <v>5313</v>
      </c>
      <c r="X1541" s="8">
        <v>41946</v>
      </c>
      <c r="Y1541" s="4" t="str">
        <f t="shared" si="144"/>
        <v>2014</v>
      </c>
      <c r="Z1541" s="4" t="str">
        <f t="shared" si="145"/>
        <v>11</v>
      </c>
      <c r="AA1541" s="4" t="str">
        <f t="shared" si="146"/>
        <v>November</v>
      </c>
      <c r="AB1541" s="4" t="str" cm="1">
        <f t="array" ref="AB1541">_xlfn.IFS(AA1541="September", "Q2", AA1541="August", "Q2", AA1541="July", "Q2", AA1541="April", "Q1", AA1541="May", "Q1", AA1541="June", "Q1", AA1541="October", "Q3", AA1541="November", "Q3", AA1541="December", "Q3", AA1541="January", "Q4", AA1541="February", "Q4", AA1541="March", "Q4")</f>
        <v>Q3</v>
      </c>
      <c r="AC1541" s="4" t="str">
        <f t="shared" si="147"/>
        <v>2014-November</v>
      </c>
      <c r="AD1541" s="4">
        <f t="shared" si="148"/>
        <v>0</v>
      </c>
      <c r="AE1541" s="4" t="str">
        <f t="shared" si="149"/>
        <v>Saturday</v>
      </c>
      <c r="AF1541" s="4" t="str" cm="1">
        <f t="array" ref="AF1541">_xlfn.IFS(AA1541="April", "FM1", AA1541="May", "FM2", AA1541="June", "FM3", AA1541="July", "FM4", AA1541="August", "FM5", AA1541="September", "FM6", AA1541="October", "FM7", AA1541="November", "FM8", AA1541="December", "FM9", AA1541="January", "FM10", AA1541="February", "FM11", AA1541="March", "FM12")</f>
        <v>FM8</v>
      </c>
      <c r="AG1541" s="4" t="str" cm="1">
        <f t="array" ref="AG1541">_xlfn.IFS(AF1541="FM6","Q2", AF1541="FM5", "Q2", AF1541="FM4", "Q2", AF1541="FM1", "Q1", AF1541="FM2", "Q1",AF1541="FM3", "Q1", AF1541="FM7", "Q3", AF1541="FM8", "Q3", AF1541="FM9", "Q3", AF1541="FM10", "Q4", AF1541="FM11", "Q4", AF1541="FM12", "Q4")</f>
        <v>Q3</v>
      </c>
    </row>
    <row r="1542" spans="1:33" x14ac:dyDescent="0.25">
      <c r="A1542" s="4">
        <v>1303</v>
      </c>
      <c r="B1542" s="5" t="s">
        <v>5314</v>
      </c>
      <c r="C1542" s="4">
        <v>1</v>
      </c>
      <c r="D1542" s="5" t="s">
        <v>21</v>
      </c>
      <c r="E1542" s="4" t="s">
        <v>5315</v>
      </c>
      <c r="F1542" s="4" t="s">
        <v>4517</v>
      </c>
      <c r="G1542" s="4" t="s">
        <v>4518</v>
      </c>
      <c r="H1542" s="4" t="e">
        <f>VLOOKUP(Table1[[#This Row],[CountryCode]],#REF!, 2,0)</f>
        <v>#REF!</v>
      </c>
      <c r="I1542" s="4">
        <v>77.189897799999997</v>
      </c>
      <c r="J1542" s="4">
        <v>28.706417500000001</v>
      </c>
      <c r="K1542" s="4" t="s">
        <v>648</v>
      </c>
      <c r="L1542" s="4" t="s">
        <v>26</v>
      </c>
      <c r="M1542" s="4" t="s">
        <v>36</v>
      </c>
      <c r="N1542" s="4" t="s">
        <v>36</v>
      </c>
      <c r="O1542" s="4" t="s">
        <v>27</v>
      </c>
      <c r="P1542" s="4" t="s">
        <v>27</v>
      </c>
      <c r="Q1542" s="4">
        <v>2</v>
      </c>
      <c r="R1542" s="4">
        <v>101</v>
      </c>
      <c r="S1542" s="4">
        <v>850</v>
      </c>
      <c r="T15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2" s="4">
        <v>3.4</v>
      </c>
      <c r="V15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42" s="8" t="s">
        <v>1566</v>
      </c>
      <c r="X1542" s="8">
        <v>43422</v>
      </c>
      <c r="Y1542" s="4" t="str">
        <f t="shared" si="144"/>
        <v>2018</v>
      </c>
      <c r="Z1542" s="4" t="str">
        <f t="shared" si="145"/>
        <v>11</v>
      </c>
      <c r="AA1542" s="4" t="str">
        <f t="shared" si="146"/>
        <v>November</v>
      </c>
      <c r="AB1542" s="4" t="str" cm="1">
        <f t="array" ref="AB1542">_xlfn.IFS(AA1542="September", "Q2", AA1542="August", "Q2", AA1542="July", "Q2", AA1542="April", "Q1", AA1542="May", "Q1", AA1542="June", "Q1", AA1542="October", "Q3", AA1542="November", "Q3", AA1542="December", "Q3", AA1542="January", "Q4", AA1542="February", "Q4", AA1542="March", "Q4")</f>
        <v>Q3</v>
      </c>
      <c r="AC1542" s="4" t="str">
        <f t="shared" si="147"/>
        <v>2018-November</v>
      </c>
      <c r="AD1542" s="4">
        <f t="shared" si="148"/>
        <v>6</v>
      </c>
      <c r="AE1542" s="4" t="str">
        <f t="shared" si="149"/>
        <v>Friday</v>
      </c>
      <c r="AF1542" s="4" t="str" cm="1">
        <f t="array" ref="AF1542">_xlfn.IFS(AA1542="April", "FM1", AA1542="May", "FM2", AA1542="June", "FM3", AA1542="July", "FM4", AA1542="August", "FM5", AA1542="September", "FM6", AA1542="October", "FM7", AA1542="November", "FM8", AA1542="December", "FM9", AA1542="January", "FM10", AA1542="February", "FM11", AA1542="March", "FM12")</f>
        <v>FM8</v>
      </c>
      <c r="AG1542" s="4" t="str" cm="1">
        <f t="array" ref="AG1542">_xlfn.IFS(AF1542="FM6","Q2", AF1542="FM5", "Q2", AF1542="FM4", "Q2", AF1542="FM1", "Q1", AF1542="FM2", "Q1",AF1542="FM3", "Q1", AF1542="FM7", "Q3", AF1542="FM8", "Q3", AF1542="FM9", "Q3", AF1542="FM10", "Q4", AF1542="FM11", "Q4", AF1542="FM12", "Q4")</f>
        <v>Q3</v>
      </c>
    </row>
    <row r="1543" spans="1:33" x14ac:dyDescent="0.25">
      <c r="A1543" s="4">
        <v>300268</v>
      </c>
      <c r="B1543" s="5" t="s">
        <v>5316</v>
      </c>
      <c r="C1543" s="4">
        <v>1</v>
      </c>
      <c r="D1543" s="5" t="s">
        <v>21</v>
      </c>
      <c r="E1543" s="4" t="s">
        <v>5317</v>
      </c>
      <c r="F1543" s="4" t="s">
        <v>351</v>
      </c>
      <c r="G1543" s="4" t="s">
        <v>352</v>
      </c>
      <c r="H1543" s="4" t="e">
        <f>VLOOKUP(Table1[[#This Row],[CountryCode]],#REF!, 2,0)</f>
        <v>#REF!</v>
      </c>
      <c r="I1543" s="4">
        <v>77.171893900000001</v>
      </c>
      <c r="J1543" s="4">
        <v>28.556319200000001</v>
      </c>
      <c r="K1543" s="4" t="s">
        <v>648</v>
      </c>
      <c r="L1543" s="4" t="s">
        <v>26</v>
      </c>
      <c r="M1543" s="4" t="s">
        <v>27</v>
      </c>
      <c r="N1543" s="4" t="s">
        <v>27</v>
      </c>
      <c r="O1543" s="4" t="s">
        <v>27</v>
      </c>
      <c r="P1543" s="4" t="s">
        <v>27</v>
      </c>
      <c r="Q1543" s="4">
        <v>2</v>
      </c>
      <c r="R1543" s="4">
        <v>66</v>
      </c>
      <c r="S1543" s="4">
        <v>650</v>
      </c>
      <c r="T15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3" s="4">
        <v>2.7</v>
      </c>
      <c r="V15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43" s="8" t="s">
        <v>5318</v>
      </c>
      <c r="X1543" s="8">
        <v>41217</v>
      </c>
      <c r="Y1543" s="4" t="str">
        <f t="shared" si="144"/>
        <v>2012</v>
      </c>
      <c r="Z1543" s="4" t="str">
        <f t="shared" si="145"/>
        <v>11</v>
      </c>
      <c r="AA1543" s="4" t="str">
        <f t="shared" si="146"/>
        <v>November</v>
      </c>
      <c r="AB1543" s="4" t="str" cm="1">
        <f t="array" ref="AB1543">_xlfn.IFS(AA1543="September", "Q2", AA1543="August", "Q2", AA1543="July", "Q2", AA1543="April", "Q1", AA1543="May", "Q1", AA1543="June", "Q1", AA1543="October", "Q3", AA1543="November", "Q3", AA1543="December", "Q3", AA1543="January", "Q4", AA1543="February", "Q4", AA1543="March", "Q4")</f>
        <v>Q3</v>
      </c>
      <c r="AC1543" s="4" t="str">
        <f t="shared" si="147"/>
        <v>2012-November</v>
      </c>
      <c r="AD1543" s="4">
        <f t="shared" si="148"/>
        <v>6</v>
      </c>
      <c r="AE1543" s="4" t="str">
        <f t="shared" si="149"/>
        <v>Friday</v>
      </c>
      <c r="AF1543" s="4" t="str" cm="1">
        <f t="array" ref="AF1543">_xlfn.IFS(AA1543="April", "FM1", AA1543="May", "FM2", AA1543="June", "FM3", AA1543="July", "FM4", AA1543="August", "FM5", AA1543="September", "FM6", AA1543="October", "FM7", AA1543="November", "FM8", AA1543="December", "FM9", AA1543="January", "FM10", AA1543="February", "FM11", AA1543="March", "FM12")</f>
        <v>FM8</v>
      </c>
      <c r="AG1543" s="4" t="str" cm="1">
        <f t="array" ref="AG1543">_xlfn.IFS(AF1543="FM6","Q2", AF1543="FM5", "Q2", AF1543="FM4", "Q2", AF1543="FM1", "Q1", AF1543="FM2", "Q1",AF1543="FM3", "Q1", AF1543="FM7", "Q3", AF1543="FM8", "Q3", AF1543="FM9", "Q3", AF1543="FM10", "Q4", AF1543="FM11", "Q4", AF1543="FM12", "Q4")</f>
        <v>Q3</v>
      </c>
    </row>
    <row r="1544" spans="1:33" x14ac:dyDescent="0.25">
      <c r="A1544" s="4">
        <v>300343</v>
      </c>
      <c r="B1544" s="5" t="s">
        <v>5319</v>
      </c>
      <c r="C1544" s="4">
        <v>1</v>
      </c>
      <c r="D1544" s="5" t="s">
        <v>21</v>
      </c>
      <c r="E1544" s="4" t="s">
        <v>5320</v>
      </c>
      <c r="F1544" s="4" t="s">
        <v>3844</v>
      </c>
      <c r="G1544" s="4" t="s">
        <v>3845</v>
      </c>
      <c r="H1544" s="4" t="e">
        <f>VLOOKUP(Table1[[#This Row],[CountryCode]],#REF!, 2,0)</f>
        <v>#REF!</v>
      </c>
      <c r="I1544" s="4">
        <v>77.088300500000003</v>
      </c>
      <c r="J1544" s="4">
        <v>28.6732969</v>
      </c>
      <c r="K1544" s="4" t="s">
        <v>648</v>
      </c>
      <c r="L1544" s="4" t="s">
        <v>26</v>
      </c>
      <c r="M1544" s="4" t="s">
        <v>27</v>
      </c>
      <c r="N1544" s="4" t="s">
        <v>36</v>
      </c>
      <c r="O1544" s="4" t="s">
        <v>27</v>
      </c>
      <c r="P1544" s="4" t="s">
        <v>27</v>
      </c>
      <c r="Q1544" s="4">
        <v>2</v>
      </c>
      <c r="R1544" s="4">
        <v>39</v>
      </c>
      <c r="S1544" s="4">
        <v>650</v>
      </c>
      <c r="T15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4" s="4">
        <v>3.4</v>
      </c>
      <c r="V15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44" s="8" t="s">
        <v>5020</v>
      </c>
      <c r="X1544" s="8">
        <v>43042</v>
      </c>
      <c r="Y1544" s="4" t="str">
        <f t="shared" si="144"/>
        <v>2017</v>
      </c>
      <c r="Z1544" s="4" t="str">
        <f t="shared" si="145"/>
        <v>11</v>
      </c>
      <c r="AA1544" s="4" t="str">
        <f t="shared" si="146"/>
        <v>November</v>
      </c>
      <c r="AB1544" s="4" t="str" cm="1">
        <f t="array" ref="AB1544">_xlfn.IFS(AA1544="September", "Q2", AA1544="August", "Q2", AA1544="July", "Q2", AA1544="April", "Q1", AA1544="May", "Q1", AA1544="June", "Q1", AA1544="October", "Q3", AA1544="November", "Q3", AA1544="December", "Q3", AA1544="January", "Q4", AA1544="February", "Q4", AA1544="March", "Q4")</f>
        <v>Q3</v>
      </c>
      <c r="AC1544" s="4" t="str">
        <f t="shared" si="147"/>
        <v>2017-November</v>
      </c>
      <c r="AD1544" s="4">
        <f t="shared" si="148"/>
        <v>4</v>
      </c>
      <c r="AE1544" s="4" t="str">
        <f t="shared" si="149"/>
        <v>Wednesday</v>
      </c>
      <c r="AF1544" s="4" t="str" cm="1">
        <f t="array" ref="AF1544">_xlfn.IFS(AA1544="April", "FM1", AA1544="May", "FM2", AA1544="June", "FM3", AA1544="July", "FM4", AA1544="August", "FM5", AA1544="September", "FM6", AA1544="October", "FM7", AA1544="November", "FM8", AA1544="December", "FM9", AA1544="January", "FM10", AA1544="February", "FM11", AA1544="March", "FM12")</f>
        <v>FM8</v>
      </c>
      <c r="AG1544" s="4" t="str" cm="1">
        <f t="array" ref="AG1544">_xlfn.IFS(AF1544="FM6","Q2", AF1544="FM5", "Q2", AF1544="FM4", "Q2", AF1544="FM1", "Q1", AF1544="FM2", "Q1",AF1544="FM3", "Q1", AF1544="FM7", "Q3", AF1544="FM8", "Q3", AF1544="FM9", "Q3", AF1544="FM10", "Q4", AF1544="FM11", "Q4", AF1544="FM12", "Q4")</f>
        <v>Q3</v>
      </c>
    </row>
    <row r="1545" spans="1:33" x14ac:dyDescent="0.25">
      <c r="A1545" s="4">
        <v>305688</v>
      </c>
      <c r="B1545" s="5" t="s">
        <v>5194</v>
      </c>
      <c r="C1545" s="4">
        <v>1</v>
      </c>
      <c r="D1545" s="5" t="s">
        <v>21</v>
      </c>
      <c r="E1545" s="4" t="s">
        <v>5321</v>
      </c>
      <c r="F1545" s="4" t="s">
        <v>2592</v>
      </c>
      <c r="G1545" s="4" t="s">
        <v>2593</v>
      </c>
      <c r="H1545" s="4" t="e">
        <f>VLOOKUP(Table1[[#This Row],[CountryCode]],#REF!, 2,0)</f>
        <v>#REF!</v>
      </c>
      <c r="I1545" s="4">
        <v>77.120502900000005</v>
      </c>
      <c r="J1545" s="4">
        <v>28.639035700000001</v>
      </c>
      <c r="K1545" s="4" t="s">
        <v>648</v>
      </c>
      <c r="L1545" s="4" t="s">
        <v>26</v>
      </c>
      <c r="M1545" s="4" t="s">
        <v>27</v>
      </c>
      <c r="N1545" s="4" t="s">
        <v>27</v>
      </c>
      <c r="O1545" s="4" t="s">
        <v>27</v>
      </c>
      <c r="P1545" s="4" t="s">
        <v>27</v>
      </c>
      <c r="Q1545" s="4">
        <v>2</v>
      </c>
      <c r="R1545" s="4">
        <v>22</v>
      </c>
      <c r="S1545" s="4">
        <v>550</v>
      </c>
      <c r="T15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5" s="4">
        <v>3.3</v>
      </c>
      <c r="V15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45" s="8" t="s">
        <v>5322</v>
      </c>
      <c r="X1545" s="8">
        <v>40508</v>
      </c>
      <c r="Y1545" s="4" t="str">
        <f t="shared" si="144"/>
        <v>2010</v>
      </c>
      <c r="Z1545" s="4" t="str">
        <f t="shared" si="145"/>
        <v>11</v>
      </c>
      <c r="AA1545" s="4" t="str">
        <f t="shared" si="146"/>
        <v>November</v>
      </c>
      <c r="AB1545" s="4" t="str" cm="1">
        <f t="array" ref="AB1545">_xlfn.IFS(AA1545="September", "Q2", AA1545="August", "Q2", AA1545="July", "Q2", AA1545="April", "Q1", AA1545="May", "Q1", AA1545="June", "Q1", AA1545="October", "Q3", AA1545="November", "Q3", AA1545="December", "Q3", AA1545="January", "Q4", AA1545="February", "Q4", AA1545="March", "Q4")</f>
        <v>Q3</v>
      </c>
      <c r="AC1545" s="4" t="str">
        <f t="shared" si="147"/>
        <v>2010-November</v>
      </c>
      <c r="AD1545" s="4">
        <f t="shared" si="148"/>
        <v>4</v>
      </c>
      <c r="AE1545" s="4" t="str">
        <f t="shared" si="149"/>
        <v>Wednesday</v>
      </c>
      <c r="AF1545" s="4" t="str" cm="1">
        <f t="array" ref="AF1545">_xlfn.IFS(AA1545="April", "FM1", AA1545="May", "FM2", AA1545="June", "FM3", AA1545="July", "FM4", AA1545="August", "FM5", AA1545="September", "FM6", AA1545="October", "FM7", AA1545="November", "FM8", AA1545="December", "FM9", AA1545="January", "FM10", AA1545="February", "FM11", AA1545="March", "FM12")</f>
        <v>FM8</v>
      </c>
      <c r="AG1545" s="4" t="str" cm="1">
        <f t="array" ref="AG1545">_xlfn.IFS(AF1545="FM6","Q2", AF1545="FM5", "Q2", AF1545="FM4", "Q2", AF1545="FM1", "Q1", AF1545="FM2", "Q1",AF1545="FM3", "Q1", AF1545="FM7", "Q3", AF1545="FM8", "Q3", AF1545="FM9", "Q3", AF1545="FM10", "Q4", AF1545="FM11", "Q4", AF1545="FM12", "Q4")</f>
        <v>Q3</v>
      </c>
    </row>
    <row r="1546" spans="1:33" x14ac:dyDescent="0.25">
      <c r="A1546" s="4">
        <v>6195</v>
      </c>
      <c r="B1546" s="5" t="s">
        <v>5323</v>
      </c>
      <c r="C1546" s="4">
        <v>1</v>
      </c>
      <c r="D1546" s="5" t="s">
        <v>21</v>
      </c>
      <c r="E1546" s="4" t="s">
        <v>5324</v>
      </c>
      <c r="F1546" s="4" t="s">
        <v>2592</v>
      </c>
      <c r="G1546" s="4" t="s">
        <v>2593</v>
      </c>
      <c r="H1546" s="4" t="e">
        <f>VLOOKUP(Table1[[#This Row],[CountryCode]],#REF!, 2,0)</f>
        <v>#REF!</v>
      </c>
      <c r="I1546" s="4">
        <v>77.120067300000002</v>
      </c>
      <c r="J1546" s="4">
        <v>28.647456399999999</v>
      </c>
      <c r="K1546" s="4" t="s">
        <v>648</v>
      </c>
      <c r="L1546" s="4" t="s">
        <v>26</v>
      </c>
      <c r="M1546" s="4" t="s">
        <v>36</v>
      </c>
      <c r="N1546" s="4" t="s">
        <v>36</v>
      </c>
      <c r="O1546" s="4" t="s">
        <v>27</v>
      </c>
      <c r="P1546" s="4" t="s">
        <v>27</v>
      </c>
      <c r="Q1546" s="4">
        <v>3</v>
      </c>
      <c r="R1546" s="4">
        <v>608</v>
      </c>
      <c r="S1546" s="4">
        <v>1300</v>
      </c>
      <c r="T15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46" s="4">
        <v>3.8</v>
      </c>
      <c r="V15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46" s="8" t="s">
        <v>2102</v>
      </c>
      <c r="X1546" s="8">
        <v>43411</v>
      </c>
      <c r="Y1546" s="4" t="str">
        <f t="shared" si="144"/>
        <v>2018</v>
      </c>
      <c r="Z1546" s="4" t="str">
        <f t="shared" si="145"/>
        <v>11</v>
      </c>
      <c r="AA1546" s="4" t="str">
        <f t="shared" si="146"/>
        <v>November</v>
      </c>
      <c r="AB1546" s="4" t="str" cm="1">
        <f t="array" ref="AB1546">_xlfn.IFS(AA1546="September", "Q2", AA1546="August", "Q2", AA1546="July", "Q2", AA1546="April", "Q1", AA1546="May", "Q1", AA1546="June", "Q1", AA1546="October", "Q3", AA1546="November", "Q3", AA1546="December", "Q3", AA1546="January", "Q4", AA1546="February", "Q4", AA1546="March", "Q4")</f>
        <v>Q3</v>
      </c>
      <c r="AC1546" s="4" t="str">
        <f t="shared" si="147"/>
        <v>2018-November</v>
      </c>
      <c r="AD1546" s="4">
        <f t="shared" si="148"/>
        <v>2</v>
      </c>
      <c r="AE1546" s="4" t="str">
        <f t="shared" si="149"/>
        <v>Monday</v>
      </c>
      <c r="AF1546" s="4" t="str" cm="1">
        <f t="array" ref="AF1546">_xlfn.IFS(AA1546="April", "FM1", AA1546="May", "FM2", AA1546="June", "FM3", AA1546="July", "FM4", AA1546="August", "FM5", AA1546="September", "FM6", AA1546="October", "FM7", AA1546="November", "FM8", AA1546="December", "FM9", AA1546="January", "FM10", AA1546="February", "FM11", AA1546="March", "FM12")</f>
        <v>FM8</v>
      </c>
      <c r="AG1546" s="4" t="str" cm="1">
        <f t="array" ref="AG1546">_xlfn.IFS(AF1546="FM6","Q2", AF1546="FM5", "Q2", AF1546="FM4", "Q2", AF1546="FM1", "Q1", AF1546="FM2", "Q1",AF1546="FM3", "Q1", AF1546="FM7", "Q3", AF1546="FM8", "Q3", AF1546="FM9", "Q3", AF1546="FM10", "Q4", AF1546="FM11", "Q4", AF1546="FM12", "Q4")</f>
        <v>Q3</v>
      </c>
    </row>
    <row r="1547" spans="1:33" x14ac:dyDescent="0.25">
      <c r="A1547" s="4">
        <v>8881</v>
      </c>
      <c r="B1547" s="5" t="s">
        <v>5325</v>
      </c>
      <c r="C1547" s="4">
        <v>1</v>
      </c>
      <c r="D1547" s="5" t="s">
        <v>21</v>
      </c>
      <c r="E1547" s="4" t="s">
        <v>5326</v>
      </c>
      <c r="F1547" s="4" t="s">
        <v>5191</v>
      </c>
      <c r="G1547" s="4" t="s">
        <v>5192</v>
      </c>
      <c r="H1547" s="4" t="e">
        <f>VLOOKUP(Table1[[#This Row],[CountryCode]],#REF!, 2,0)</f>
        <v>#REF!</v>
      </c>
      <c r="I1547" s="4">
        <v>77.124976000000004</v>
      </c>
      <c r="J1547" s="4">
        <v>28.7182809</v>
      </c>
      <c r="K1547" s="4" t="s">
        <v>648</v>
      </c>
      <c r="L1547" s="4" t="s">
        <v>26</v>
      </c>
      <c r="M1547" s="4" t="s">
        <v>36</v>
      </c>
      <c r="N1547" s="4" t="s">
        <v>27</v>
      </c>
      <c r="O1547" s="4" t="s">
        <v>27</v>
      </c>
      <c r="P1547" s="4" t="s">
        <v>27</v>
      </c>
      <c r="Q1547" s="4">
        <v>3</v>
      </c>
      <c r="R1547" s="4">
        <v>113</v>
      </c>
      <c r="S1547" s="4">
        <v>1900</v>
      </c>
      <c r="T15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47" s="4">
        <v>3.2</v>
      </c>
      <c r="V15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47" s="8" t="s">
        <v>629</v>
      </c>
      <c r="X1547" s="8">
        <v>43388</v>
      </c>
      <c r="Y1547" s="4" t="str">
        <f t="shared" si="144"/>
        <v>2018</v>
      </c>
      <c r="Z1547" s="4" t="str">
        <f t="shared" si="145"/>
        <v>10</v>
      </c>
      <c r="AA1547" s="4" t="str">
        <f t="shared" si="146"/>
        <v>October</v>
      </c>
      <c r="AB1547" s="4" t="str" cm="1">
        <f t="array" ref="AB1547">_xlfn.IFS(AA1547="September", "Q2", AA1547="August", "Q2", AA1547="July", "Q2", AA1547="April", "Q1", AA1547="May", "Q1", AA1547="June", "Q1", AA1547="October", "Q3", AA1547="November", "Q3", AA1547="December", "Q3", AA1547="January", "Q4", AA1547="February", "Q4", AA1547="March", "Q4")</f>
        <v>Q3</v>
      </c>
      <c r="AC1547" s="4" t="str">
        <f t="shared" si="147"/>
        <v>2018-October</v>
      </c>
      <c r="AD1547" s="4">
        <f t="shared" si="148"/>
        <v>0</v>
      </c>
      <c r="AE1547" s="4" t="str">
        <f t="shared" si="149"/>
        <v>Saturday</v>
      </c>
      <c r="AF1547" s="4" t="str" cm="1">
        <f t="array" ref="AF1547">_xlfn.IFS(AA1547="April", "FM1", AA1547="May", "FM2", AA1547="June", "FM3", AA1547="July", "FM4", AA1547="August", "FM5", AA1547="September", "FM6", AA1547="October", "FM7", AA1547="November", "FM8", AA1547="December", "FM9", AA1547="January", "FM10", AA1547="February", "FM11", AA1547="March", "FM12")</f>
        <v>FM7</v>
      </c>
      <c r="AG1547" s="4" t="str" cm="1">
        <f t="array" ref="AG1547">_xlfn.IFS(AF1547="FM6","Q2", AF1547="FM5", "Q2", AF1547="FM4", "Q2", AF1547="FM1", "Q1", AF1547="FM2", "Q1",AF1547="FM3", "Q1", AF1547="FM7", "Q3", AF1547="FM8", "Q3", AF1547="FM9", "Q3", AF1547="FM10", "Q4", AF1547="FM11", "Q4", AF1547="FM12", "Q4")</f>
        <v>Q3</v>
      </c>
    </row>
    <row r="1548" spans="1:33" x14ac:dyDescent="0.25">
      <c r="A1548" s="4">
        <v>18363787</v>
      </c>
      <c r="B1548" s="5" t="s">
        <v>5198</v>
      </c>
      <c r="C1548" s="4">
        <v>1</v>
      </c>
      <c r="D1548" s="5" t="s">
        <v>21</v>
      </c>
      <c r="E1548" s="4" t="s">
        <v>5327</v>
      </c>
      <c r="F1548" s="4" t="s">
        <v>80</v>
      </c>
      <c r="G1548" s="4" t="s">
        <v>81</v>
      </c>
      <c r="H1548" s="4" t="e">
        <f>VLOOKUP(Table1[[#This Row],[CountryCode]],#REF!, 2,0)</f>
        <v>#REF!</v>
      </c>
      <c r="I1548" s="4">
        <v>77.228705000000005</v>
      </c>
      <c r="J1548" s="4">
        <v>28.5742151</v>
      </c>
      <c r="K1548" s="4" t="s">
        <v>648</v>
      </c>
      <c r="L1548" s="4" t="s">
        <v>26</v>
      </c>
      <c r="M1548" s="4" t="s">
        <v>27</v>
      </c>
      <c r="N1548" s="4" t="s">
        <v>36</v>
      </c>
      <c r="O1548" s="4" t="s">
        <v>27</v>
      </c>
      <c r="P1548" s="4" t="s">
        <v>27</v>
      </c>
      <c r="Q1548" s="4">
        <v>2</v>
      </c>
      <c r="R1548" s="4">
        <v>95</v>
      </c>
      <c r="S1548" s="4">
        <v>900</v>
      </c>
      <c r="T15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8" s="4">
        <v>4.2</v>
      </c>
      <c r="V15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48" s="8" t="s">
        <v>5328</v>
      </c>
      <c r="X1548" s="8">
        <v>41554</v>
      </c>
      <c r="Y1548" s="4" t="str">
        <f t="shared" si="144"/>
        <v>2013</v>
      </c>
      <c r="Z1548" s="4" t="str">
        <f t="shared" si="145"/>
        <v>10</v>
      </c>
      <c r="AA1548" s="4" t="str">
        <f t="shared" si="146"/>
        <v>October</v>
      </c>
      <c r="AB1548" s="4" t="str" cm="1">
        <f t="array" ref="AB1548">_xlfn.IFS(AA1548="September", "Q2", AA1548="August", "Q2", AA1548="July", "Q2", AA1548="April", "Q1", AA1548="May", "Q1", AA1548="June", "Q1", AA1548="October", "Q3", AA1548="November", "Q3", AA1548="December", "Q3", AA1548="January", "Q4", AA1548="February", "Q4", AA1548="March", "Q4")</f>
        <v>Q3</v>
      </c>
      <c r="AC1548" s="4" t="str">
        <f t="shared" si="147"/>
        <v>2013-October</v>
      </c>
      <c r="AD1548" s="4">
        <f t="shared" si="148"/>
        <v>0</v>
      </c>
      <c r="AE1548" s="4" t="str">
        <f t="shared" si="149"/>
        <v>Saturday</v>
      </c>
      <c r="AF1548" s="4" t="str" cm="1">
        <f t="array" ref="AF1548">_xlfn.IFS(AA1548="April", "FM1", AA1548="May", "FM2", AA1548="June", "FM3", AA1548="July", "FM4", AA1548="August", "FM5", AA1548="September", "FM6", AA1548="October", "FM7", AA1548="November", "FM8", AA1548="December", "FM9", AA1548="January", "FM10", AA1548="February", "FM11", AA1548="March", "FM12")</f>
        <v>FM7</v>
      </c>
      <c r="AG1548" s="4" t="str" cm="1">
        <f t="array" ref="AG1548">_xlfn.IFS(AF1548="FM6","Q2", AF1548="FM5", "Q2", AF1548="FM4", "Q2", AF1548="FM1", "Q1", AF1548="FM2", "Q1",AF1548="FM3", "Q1", AF1548="FM7", "Q3", AF1548="FM8", "Q3", AF1548="FM9", "Q3", AF1548="FM10", "Q4", AF1548="FM11", "Q4", AF1548="FM12", "Q4")</f>
        <v>Q3</v>
      </c>
    </row>
    <row r="1549" spans="1:33" x14ac:dyDescent="0.25">
      <c r="A1549" s="4">
        <v>3900010</v>
      </c>
      <c r="B1549" s="5" t="s">
        <v>5329</v>
      </c>
      <c r="C1549" s="4">
        <v>1</v>
      </c>
      <c r="D1549" s="5" t="s">
        <v>3764</v>
      </c>
      <c r="E1549" s="4" t="s">
        <v>5330</v>
      </c>
      <c r="F1549" s="4" t="s">
        <v>5331</v>
      </c>
      <c r="G1549" s="4" t="s">
        <v>5332</v>
      </c>
      <c r="H1549" s="4" t="e">
        <f>VLOOKUP(Table1[[#This Row],[CountryCode]],#REF!, 2,0)</f>
        <v>#REF!</v>
      </c>
      <c r="I1549" s="4">
        <v>82.980810000000005</v>
      </c>
      <c r="J1549" s="4">
        <v>25.338373000000001</v>
      </c>
      <c r="K1549" s="4" t="s">
        <v>644</v>
      </c>
      <c r="L1549" s="4" t="s">
        <v>26</v>
      </c>
      <c r="M1549" s="4" t="s">
        <v>27</v>
      </c>
      <c r="N1549" s="4" t="s">
        <v>27</v>
      </c>
      <c r="O1549" s="4" t="s">
        <v>27</v>
      </c>
      <c r="P1549" s="4" t="s">
        <v>27</v>
      </c>
      <c r="Q1549" s="4">
        <v>4</v>
      </c>
      <c r="R1549" s="4">
        <v>67</v>
      </c>
      <c r="S1549" s="4">
        <v>1100</v>
      </c>
      <c r="T15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49" s="4">
        <v>3.3</v>
      </c>
      <c r="V15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49" s="8" t="s">
        <v>3829</v>
      </c>
      <c r="X1549" s="8">
        <v>41476</v>
      </c>
      <c r="Y1549" s="4" t="str">
        <f t="shared" si="144"/>
        <v>2013</v>
      </c>
      <c r="Z1549" s="4" t="str">
        <f t="shared" si="145"/>
        <v>07</v>
      </c>
      <c r="AA1549" s="4" t="str">
        <f t="shared" si="146"/>
        <v>July</v>
      </c>
      <c r="AB1549" s="4" t="str" cm="1">
        <f t="array" ref="AB1549">_xlfn.IFS(AA1549="September", "Q2", AA1549="August", "Q2", AA1549="July", "Q2", AA1549="April", "Q1", AA1549="May", "Q1", AA1549="June", "Q1", AA1549="October", "Q3", AA1549="November", "Q3", AA1549="December", "Q3", AA1549="January", "Q4", AA1549="February", "Q4", AA1549="March", "Q4")</f>
        <v>Q2</v>
      </c>
      <c r="AC1549" s="4" t="str">
        <f t="shared" si="147"/>
        <v>2013-July</v>
      </c>
      <c r="AD1549" s="4">
        <f t="shared" si="148"/>
        <v>6</v>
      </c>
      <c r="AE1549" s="4" t="str">
        <f t="shared" si="149"/>
        <v>Friday</v>
      </c>
      <c r="AF1549" s="4" t="str" cm="1">
        <f t="array" ref="AF1549">_xlfn.IFS(AA1549="April", "FM1", AA1549="May", "FM2", AA1549="June", "FM3", AA1549="July", "FM4", AA1549="August", "FM5", AA1549="September", "FM6", AA1549="October", "FM7", AA1549="November", "FM8", AA1549="December", "FM9", AA1549="January", "FM10", AA1549="February", "FM11", AA1549="March", "FM12")</f>
        <v>FM4</v>
      </c>
      <c r="AG1549" s="4" t="str" cm="1">
        <f t="array" ref="AG1549">_xlfn.IFS(AF1549="FM6","Q2", AF1549="FM5", "Q2", AF1549="FM4", "Q2", AF1549="FM1", "Q1", AF1549="FM2", "Q1",AF1549="FM3", "Q1", AF1549="FM7", "Q3", AF1549="FM8", "Q3", AF1549="FM9", "Q3", AF1549="FM10", "Q4", AF1549="FM11", "Q4", AF1549="FM12", "Q4")</f>
        <v>Q2</v>
      </c>
    </row>
    <row r="1550" spans="1:33" x14ac:dyDescent="0.25">
      <c r="A1550" s="4">
        <v>18354973</v>
      </c>
      <c r="B1550" s="5" t="s">
        <v>5333</v>
      </c>
      <c r="C1550" s="4">
        <v>1</v>
      </c>
      <c r="D1550" s="5" t="s">
        <v>21</v>
      </c>
      <c r="E1550" s="4" t="s">
        <v>5334</v>
      </c>
      <c r="F1550" s="4" t="s">
        <v>2223</v>
      </c>
      <c r="G1550" s="4" t="s">
        <v>2224</v>
      </c>
      <c r="H1550" s="4" t="e">
        <f>VLOOKUP(Table1[[#This Row],[CountryCode]],#REF!, 2,0)</f>
        <v>#REF!</v>
      </c>
      <c r="I1550" s="4">
        <v>77.254766950000004</v>
      </c>
      <c r="J1550" s="4">
        <v>28.541780599999999</v>
      </c>
      <c r="K1550" s="4" t="s">
        <v>648</v>
      </c>
      <c r="L1550" s="4" t="s">
        <v>26</v>
      </c>
      <c r="M1550" s="4" t="s">
        <v>27</v>
      </c>
      <c r="N1550" s="4" t="s">
        <v>36</v>
      </c>
      <c r="O1550" s="4" t="s">
        <v>27</v>
      </c>
      <c r="P1550" s="4" t="s">
        <v>27</v>
      </c>
      <c r="Q1550" s="4">
        <v>2</v>
      </c>
      <c r="R1550" s="4">
        <v>23</v>
      </c>
      <c r="S1550" s="4">
        <v>850</v>
      </c>
      <c r="T15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50" s="4">
        <v>3.5</v>
      </c>
      <c r="V15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50" s="8" t="s">
        <v>5069</v>
      </c>
      <c r="X1550" s="8">
        <v>41924</v>
      </c>
      <c r="Y1550" s="4" t="str">
        <f t="shared" si="144"/>
        <v>2014</v>
      </c>
      <c r="Z1550" s="4" t="str">
        <f t="shared" si="145"/>
        <v>10</v>
      </c>
      <c r="AA1550" s="4" t="str">
        <f t="shared" si="146"/>
        <v>October</v>
      </c>
      <c r="AB1550" s="4" t="str" cm="1">
        <f t="array" ref="AB1550">_xlfn.IFS(AA1550="September", "Q2", AA1550="August", "Q2", AA1550="July", "Q2", AA1550="April", "Q1", AA1550="May", "Q1", AA1550="June", "Q1", AA1550="October", "Q3", AA1550="November", "Q3", AA1550="December", "Q3", AA1550="January", "Q4", AA1550="February", "Q4", AA1550="March", "Q4")</f>
        <v>Q3</v>
      </c>
      <c r="AC1550" s="4" t="str">
        <f t="shared" si="147"/>
        <v>2014-October</v>
      </c>
      <c r="AD1550" s="4">
        <f t="shared" si="148"/>
        <v>6</v>
      </c>
      <c r="AE1550" s="4" t="str">
        <f t="shared" si="149"/>
        <v>Friday</v>
      </c>
      <c r="AF1550" s="4" t="str" cm="1">
        <f t="array" ref="AF1550">_xlfn.IFS(AA1550="April", "FM1", AA1550="May", "FM2", AA1550="June", "FM3", AA1550="July", "FM4", AA1550="August", "FM5", AA1550="September", "FM6", AA1550="October", "FM7", AA1550="November", "FM8", AA1550="December", "FM9", AA1550="January", "FM10", AA1550="February", "FM11", AA1550="March", "FM12")</f>
        <v>FM7</v>
      </c>
      <c r="AG1550" s="4" t="str" cm="1">
        <f t="array" ref="AG1550">_xlfn.IFS(AF1550="FM6","Q2", AF1550="FM5", "Q2", AF1550="FM4", "Q2", AF1550="FM1", "Q1", AF1550="FM2", "Q1",AF1550="FM3", "Q1", AF1550="FM7", "Q3", AF1550="FM8", "Q3", AF1550="FM9", "Q3", AF1550="FM10", "Q4", AF1550="FM11", "Q4", AF1550="FM12", "Q4")</f>
        <v>Q3</v>
      </c>
    </row>
    <row r="1551" spans="1:33" x14ac:dyDescent="0.25">
      <c r="A1551" s="4">
        <v>1906</v>
      </c>
      <c r="B1551" s="5" t="s">
        <v>5194</v>
      </c>
      <c r="C1551" s="4">
        <v>1</v>
      </c>
      <c r="D1551" s="5" t="s">
        <v>21</v>
      </c>
      <c r="E1551" s="4" t="s">
        <v>5335</v>
      </c>
      <c r="F1551" s="4" t="s">
        <v>326</v>
      </c>
      <c r="G1551" s="4" t="s">
        <v>327</v>
      </c>
      <c r="H1551" s="4" t="e">
        <f>VLOOKUP(Table1[[#This Row],[CountryCode]],#REF!, 2,0)</f>
        <v>#REF!</v>
      </c>
      <c r="I1551" s="4">
        <v>77.192413400000007</v>
      </c>
      <c r="J1551" s="4">
        <v>28.648440600000001</v>
      </c>
      <c r="K1551" s="4" t="s">
        <v>648</v>
      </c>
      <c r="L1551" s="4" t="s">
        <v>26</v>
      </c>
      <c r="M1551" s="4" t="s">
        <v>27</v>
      </c>
      <c r="N1551" s="4" t="s">
        <v>27</v>
      </c>
      <c r="O1551" s="4" t="s">
        <v>27</v>
      </c>
      <c r="P1551" s="4" t="s">
        <v>27</v>
      </c>
      <c r="Q1551" s="4">
        <v>2</v>
      </c>
      <c r="R1551" s="4">
        <v>114</v>
      </c>
      <c r="S1551" s="4">
        <v>550</v>
      </c>
      <c r="T15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51" s="4">
        <v>3.4</v>
      </c>
      <c r="V15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51" s="8" t="s">
        <v>1647</v>
      </c>
      <c r="X1551" s="8">
        <v>41926</v>
      </c>
      <c r="Y1551" s="4" t="str">
        <f t="shared" si="144"/>
        <v>2014</v>
      </c>
      <c r="Z1551" s="4" t="str">
        <f t="shared" si="145"/>
        <v>10</v>
      </c>
      <c r="AA1551" s="4" t="str">
        <f t="shared" si="146"/>
        <v>October</v>
      </c>
      <c r="AB1551" s="4" t="str" cm="1">
        <f t="array" ref="AB1551">_xlfn.IFS(AA1551="September", "Q2", AA1551="August", "Q2", AA1551="July", "Q2", AA1551="April", "Q1", AA1551="May", "Q1", AA1551="June", "Q1", AA1551="October", "Q3", AA1551="November", "Q3", AA1551="December", "Q3", AA1551="January", "Q4", AA1551="February", "Q4", AA1551="March", "Q4")</f>
        <v>Q3</v>
      </c>
      <c r="AC1551" s="4" t="str">
        <f t="shared" si="147"/>
        <v>2014-October</v>
      </c>
      <c r="AD1551" s="4">
        <f t="shared" si="148"/>
        <v>1</v>
      </c>
      <c r="AE1551" s="4" t="str">
        <f t="shared" si="149"/>
        <v>Sunday</v>
      </c>
      <c r="AF1551" s="4" t="str" cm="1">
        <f t="array" ref="AF1551">_xlfn.IFS(AA1551="April", "FM1", AA1551="May", "FM2", AA1551="June", "FM3", AA1551="July", "FM4", AA1551="August", "FM5", AA1551="September", "FM6", AA1551="October", "FM7", AA1551="November", "FM8", AA1551="December", "FM9", AA1551="January", "FM10", AA1551="February", "FM11", AA1551="March", "FM12")</f>
        <v>FM7</v>
      </c>
      <c r="AG1551" s="4" t="str" cm="1">
        <f t="array" ref="AG1551">_xlfn.IFS(AF1551="FM6","Q2", AF1551="FM5", "Q2", AF1551="FM4", "Q2", AF1551="FM1", "Q1", AF1551="FM2", "Q1",AF1551="FM3", "Q1", AF1551="FM7", "Q3", AF1551="FM8", "Q3", AF1551="FM9", "Q3", AF1551="FM10", "Q4", AF1551="FM11", "Q4", AF1551="FM12", "Q4")</f>
        <v>Q3</v>
      </c>
    </row>
    <row r="1552" spans="1:33" x14ac:dyDescent="0.25">
      <c r="A1552" s="4">
        <v>308111</v>
      </c>
      <c r="B1552" s="5" t="s">
        <v>2846</v>
      </c>
      <c r="C1552" s="4">
        <v>1</v>
      </c>
      <c r="D1552" s="5" t="s">
        <v>21</v>
      </c>
      <c r="E1552" s="4" t="s">
        <v>5336</v>
      </c>
      <c r="F1552" s="4" t="s">
        <v>2385</v>
      </c>
      <c r="G1552" s="4" t="s">
        <v>2386</v>
      </c>
      <c r="H1552" s="4" t="e">
        <f>VLOOKUP(Table1[[#This Row],[CountryCode]],#REF!, 2,0)</f>
        <v>#REF!</v>
      </c>
      <c r="I1552" s="4">
        <v>77.140942699999997</v>
      </c>
      <c r="J1552" s="4">
        <v>28.655995600000001</v>
      </c>
      <c r="K1552" s="4" t="s">
        <v>648</v>
      </c>
      <c r="L1552" s="4" t="s">
        <v>26</v>
      </c>
      <c r="M1552" s="4" t="s">
        <v>27</v>
      </c>
      <c r="N1552" s="4" t="s">
        <v>36</v>
      </c>
      <c r="O1552" s="4" t="s">
        <v>27</v>
      </c>
      <c r="P1552" s="4" t="s">
        <v>27</v>
      </c>
      <c r="Q1552" s="4">
        <v>2</v>
      </c>
      <c r="R1552" s="4">
        <v>102</v>
      </c>
      <c r="S1552" s="4">
        <v>750</v>
      </c>
      <c r="T15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52" s="4">
        <v>3.5</v>
      </c>
      <c r="V15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52" s="8" t="s">
        <v>5337</v>
      </c>
      <c r="X1552" s="8">
        <v>43010</v>
      </c>
      <c r="Y1552" s="4" t="str">
        <f t="shared" si="144"/>
        <v>2017</v>
      </c>
      <c r="Z1552" s="4" t="str">
        <f t="shared" si="145"/>
        <v>10</v>
      </c>
      <c r="AA1552" s="4" t="str">
        <f t="shared" si="146"/>
        <v>October</v>
      </c>
      <c r="AB1552" s="4" t="str" cm="1">
        <f t="array" ref="AB1552">_xlfn.IFS(AA1552="September", "Q2", AA1552="August", "Q2", AA1552="July", "Q2", AA1552="April", "Q1", AA1552="May", "Q1", AA1552="June", "Q1", AA1552="October", "Q3", AA1552="November", "Q3", AA1552="December", "Q3", AA1552="January", "Q4", AA1552="February", "Q4", AA1552="March", "Q4")</f>
        <v>Q3</v>
      </c>
      <c r="AC1552" s="4" t="str">
        <f t="shared" si="147"/>
        <v>2017-October</v>
      </c>
      <c r="AD1552" s="4">
        <f t="shared" si="148"/>
        <v>0</v>
      </c>
      <c r="AE1552" s="4" t="str">
        <f t="shared" si="149"/>
        <v>Saturday</v>
      </c>
      <c r="AF1552" s="4" t="str" cm="1">
        <f t="array" ref="AF1552">_xlfn.IFS(AA1552="April", "FM1", AA1552="May", "FM2", AA1552="June", "FM3", AA1552="July", "FM4", AA1552="August", "FM5", AA1552="September", "FM6", AA1552="October", "FM7", AA1552="November", "FM8", AA1552="December", "FM9", AA1552="January", "FM10", AA1552="February", "FM11", AA1552="March", "FM12")</f>
        <v>FM7</v>
      </c>
      <c r="AG1552" s="4" t="str" cm="1">
        <f t="array" ref="AG1552">_xlfn.IFS(AF1552="FM6","Q2", AF1552="FM5", "Q2", AF1552="FM4", "Q2", AF1552="FM1", "Q1", AF1552="FM2", "Q1",AF1552="FM3", "Q1", AF1552="FM7", "Q3", AF1552="FM8", "Q3", AF1552="FM9", "Q3", AF1552="FM10", "Q4", AF1552="FM11", "Q4", AF1552="FM12", "Q4")</f>
        <v>Q3</v>
      </c>
    </row>
    <row r="1553" spans="1:33" x14ac:dyDescent="0.25">
      <c r="A1553" s="4">
        <v>309254</v>
      </c>
      <c r="B1553" s="5" t="s">
        <v>5338</v>
      </c>
      <c r="C1553" s="4">
        <v>1</v>
      </c>
      <c r="D1553" s="5" t="s">
        <v>21</v>
      </c>
      <c r="E1553" s="4" t="s">
        <v>5339</v>
      </c>
      <c r="F1553" s="4" t="s">
        <v>203</v>
      </c>
      <c r="G1553" s="4" t="s">
        <v>204</v>
      </c>
      <c r="H1553" s="4" t="e">
        <f>VLOOKUP(Table1[[#This Row],[CountryCode]],#REF!, 2,0)</f>
        <v>#REF!</v>
      </c>
      <c r="I1553" s="4">
        <v>77.280607599999996</v>
      </c>
      <c r="J1553" s="4">
        <v>28.6573846</v>
      </c>
      <c r="K1553" s="4" t="s">
        <v>648</v>
      </c>
      <c r="L1553" s="4" t="s">
        <v>26</v>
      </c>
      <c r="M1553" s="4" t="s">
        <v>27</v>
      </c>
      <c r="N1553" s="4" t="s">
        <v>27</v>
      </c>
      <c r="O1553" s="4" t="s">
        <v>27</v>
      </c>
      <c r="P1553" s="4" t="s">
        <v>27</v>
      </c>
      <c r="Q1553" s="4">
        <v>2</v>
      </c>
      <c r="R1553" s="4">
        <v>16</v>
      </c>
      <c r="S1553" s="4">
        <v>550</v>
      </c>
      <c r="T15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53" s="4">
        <v>3.3</v>
      </c>
      <c r="V15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53" s="8" t="s">
        <v>5340</v>
      </c>
      <c r="X1553" s="8">
        <v>41573</v>
      </c>
      <c r="Y1553" s="4" t="str">
        <f t="shared" si="144"/>
        <v>2013</v>
      </c>
      <c r="Z1553" s="4" t="str">
        <f t="shared" si="145"/>
        <v>10</v>
      </c>
      <c r="AA1553" s="4" t="str">
        <f t="shared" si="146"/>
        <v>October</v>
      </c>
      <c r="AB1553" s="4" t="str" cm="1">
        <f t="array" ref="AB1553">_xlfn.IFS(AA1553="September", "Q2", AA1553="August", "Q2", AA1553="July", "Q2", AA1553="April", "Q1", AA1553="May", "Q1", AA1553="June", "Q1", AA1553="October", "Q3", AA1553="November", "Q3", AA1553="December", "Q3", AA1553="January", "Q4", AA1553="February", "Q4", AA1553="March", "Q4")</f>
        <v>Q3</v>
      </c>
      <c r="AC1553" s="4" t="str">
        <f t="shared" si="147"/>
        <v>2013-October</v>
      </c>
      <c r="AD1553" s="4">
        <f t="shared" si="148"/>
        <v>5</v>
      </c>
      <c r="AE1553" s="4" t="str">
        <f t="shared" si="149"/>
        <v>Thursday</v>
      </c>
      <c r="AF1553" s="4" t="str" cm="1">
        <f t="array" ref="AF1553">_xlfn.IFS(AA1553="April", "FM1", AA1553="May", "FM2", AA1553="June", "FM3", AA1553="July", "FM4", AA1553="August", "FM5", AA1553="September", "FM6", AA1553="October", "FM7", AA1553="November", "FM8", AA1553="December", "FM9", AA1553="January", "FM10", AA1553="February", "FM11", AA1553="March", "FM12")</f>
        <v>FM7</v>
      </c>
      <c r="AG1553" s="4" t="str" cm="1">
        <f t="array" ref="AG1553">_xlfn.IFS(AF1553="FM6","Q2", AF1553="FM5", "Q2", AF1553="FM4", "Q2", AF1553="FM1", "Q1", AF1553="FM2", "Q1",AF1553="FM3", "Q1", AF1553="FM7", "Q3", AF1553="FM8", "Q3", AF1553="FM9", "Q3", AF1553="FM10", "Q4", AF1553="FM11", "Q4", AF1553="FM12", "Q4")</f>
        <v>Q3</v>
      </c>
    </row>
    <row r="1554" spans="1:33" x14ac:dyDescent="0.25">
      <c r="A1554" s="4">
        <v>16512186</v>
      </c>
      <c r="B1554" s="5" t="s">
        <v>5341</v>
      </c>
      <c r="C1554" s="4">
        <v>1</v>
      </c>
      <c r="D1554" s="5" t="s">
        <v>3733</v>
      </c>
      <c r="E1554" s="4" t="s">
        <v>5342</v>
      </c>
      <c r="F1554" s="4" t="s">
        <v>3735</v>
      </c>
      <c r="G1554" s="4" t="s">
        <v>3736</v>
      </c>
      <c r="H1554" s="4" t="e">
        <f>VLOOKUP(Table1[[#This Row],[CountryCode]],#REF!, 2,0)</f>
        <v>#REF!</v>
      </c>
      <c r="I1554" s="4">
        <v>73.749091669999999</v>
      </c>
      <c r="J1554" s="4">
        <v>15.56155</v>
      </c>
      <c r="K1554" s="4" t="s">
        <v>5343</v>
      </c>
      <c r="L1554" s="4" t="s">
        <v>26</v>
      </c>
      <c r="M1554" s="4" t="s">
        <v>27</v>
      </c>
      <c r="N1554" s="4" t="s">
        <v>27</v>
      </c>
      <c r="O1554" s="4" t="s">
        <v>27</v>
      </c>
      <c r="P1554" s="4" t="s">
        <v>27</v>
      </c>
      <c r="Q1554" s="4">
        <v>4</v>
      </c>
      <c r="R1554" s="4">
        <v>911</v>
      </c>
      <c r="S1554" s="4">
        <v>1100</v>
      </c>
      <c r="T15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54" s="4">
        <v>3.8</v>
      </c>
      <c r="V15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54" s="8" t="s">
        <v>5344</v>
      </c>
      <c r="X1554" s="8">
        <v>43109</v>
      </c>
      <c r="Y1554" s="4" t="str">
        <f t="shared" si="144"/>
        <v>2018</v>
      </c>
      <c r="Z1554" s="4" t="str">
        <f t="shared" si="145"/>
        <v>01</v>
      </c>
      <c r="AA1554" s="4" t="str">
        <f t="shared" si="146"/>
        <v>January</v>
      </c>
      <c r="AB1554" s="4" t="str" cm="1">
        <f t="array" ref="AB1554">_xlfn.IFS(AA1554="September", "Q2", AA1554="August", "Q2", AA1554="July", "Q2", AA1554="April", "Q1", AA1554="May", "Q1", AA1554="June", "Q1", AA1554="October", "Q3", AA1554="November", "Q3", AA1554="December", "Q3", AA1554="January", "Q4", AA1554="February", "Q4", AA1554="March", "Q4")</f>
        <v>Q4</v>
      </c>
      <c r="AC1554" s="4" t="str">
        <f t="shared" si="147"/>
        <v>2018-January</v>
      </c>
      <c r="AD1554" s="4">
        <f t="shared" si="148"/>
        <v>1</v>
      </c>
      <c r="AE1554" s="4" t="str">
        <f t="shared" si="149"/>
        <v>Sunday</v>
      </c>
      <c r="AF1554" s="4" t="str" cm="1">
        <f t="array" ref="AF1554">_xlfn.IFS(AA1554="April", "FM1", AA1554="May", "FM2", AA1554="June", "FM3", AA1554="July", "FM4", AA1554="August", "FM5", AA1554="September", "FM6", AA1554="October", "FM7", AA1554="November", "FM8", AA1554="December", "FM9", AA1554="January", "FM10", AA1554="February", "FM11", AA1554="March", "FM12")</f>
        <v>FM10</v>
      </c>
      <c r="AG1554" s="4" t="str" cm="1">
        <f t="array" ref="AG1554">_xlfn.IFS(AF1554="FM6","Q2", AF1554="FM5", "Q2", AF1554="FM4", "Q2", AF1554="FM1", "Q1", AF1554="FM2", "Q1",AF1554="FM3", "Q1", AF1554="FM7", "Q3", AF1554="FM8", "Q3", AF1554="FM9", "Q3", AF1554="FM10", "Q4", AF1554="FM11", "Q4", AF1554="FM12", "Q4")</f>
        <v>Q4</v>
      </c>
    </row>
    <row r="1555" spans="1:33" x14ac:dyDescent="0.25">
      <c r="A1555" s="4">
        <v>307920</v>
      </c>
      <c r="B1555" s="5" t="s">
        <v>5345</v>
      </c>
      <c r="C1555" s="4">
        <v>1</v>
      </c>
      <c r="D1555" s="5" t="s">
        <v>21</v>
      </c>
      <c r="E1555" s="4" t="s">
        <v>5346</v>
      </c>
      <c r="F1555" s="4" t="s">
        <v>75</v>
      </c>
      <c r="G1555" s="4" t="s">
        <v>76</v>
      </c>
      <c r="H1555" s="4" t="e">
        <f>VLOOKUP(Table1[[#This Row],[CountryCode]],#REF!, 2,0)</f>
        <v>#REF!</v>
      </c>
      <c r="I1555" s="4">
        <v>77.316452100000006</v>
      </c>
      <c r="J1555" s="4">
        <v>28.6013457</v>
      </c>
      <c r="K1555" s="4" t="s">
        <v>648</v>
      </c>
      <c r="L1555" s="4" t="s">
        <v>26</v>
      </c>
      <c r="M1555" s="4" t="s">
        <v>27</v>
      </c>
      <c r="N1555" s="4" t="s">
        <v>27</v>
      </c>
      <c r="O1555" s="4" t="s">
        <v>27</v>
      </c>
      <c r="P1555" s="4" t="s">
        <v>27</v>
      </c>
      <c r="Q1555" s="4">
        <v>2</v>
      </c>
      <c r="R1555" s="4">
        <v>14</v>
      </c>
      <c r="S1555" s="4">
        <v>550</v>
      </c>
      <c r="T15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55" s="4">
        <v>2.9</v>
      </c>
      <c r="V15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55" s="8" t="s">
        <v>2129</v>
      </c>
      <c r="X1555" s="8">
        <v>43384</v>
      </c>
      <c r="Y1555" s="4" t="str">
        <f t="shared" si="144"/>
        <v>2018</v>
      </c>
      <c r="Z1555" s="4" t="str">
        <f t="shared" si="145"/>
        <v>10</v>
      </c>
      <c r="AA1555" s="4" t="str">
        <f t="shared" si="146"/>
        <v>October</v>
      </c>
      <c r="AB1555" s="4" t="str" cm="1">
        <f t="array" ref="AB1555">_xlfn.IFS(AA1555="September", "Q2", AA1555="August", "Q2", AA1555="July", "Q2", AA1555="April", "Q1", AA1555="May", "Q1", AA1555="June", "Q1", AA1555="October", "Q3", AA1555="November", "Q3", AA1555="December", "Q3", AA1555="January", "Q4", AA1555="February", "Q4", AA1555="March", "Q4")</f>
        <v>Q3</v>
      </c>
      <c r="AC1555" s="4" t="str">
        <f t="shared" si="147"/>
        <v>2018-October</v>
      </c>
      <c r="AD1555" s="4">
        <f t="shared" si="148"/>
        <v>3</v>
      </c>
      <c r="AE1555" s="4" t="str">
        <f t="shared" si="149"/>
        <v>Tuesday</v>
      </c>
      <c r="AF1555" s="4" t="str" cm="1">
        <f t="array" ref="AF1555">_xlfn.IFS(AA1555="April", "FM1", AA1555="May", "FM2", AA1555="June", "FM3", AA1555="July", "FM4", AA1555="August", "FM5", AA1555="September", "FM6", AA1555="October", "FM7", AA1555="November", "FM8", AA1555="December", "FM9", AA1555="January", "FM10", AA1555="February", "FM11", AA1555="March", "FM12")</f>
        <v>FM7</v>
      </c>
      <c r="AG1555" s="4" t="str" cm="1">
        <f t="array" ref="AG1555">_xlfn.IFS(AF1555="FM6","Q2", AF1555="FM5", "Q2", AF1555="FM4", "Q2", AF1555="FM1", "Q1", AF1555="FM2", "Q1",AF1555="FM3", "Q1", AF1555="FM7", "Q3", AF1555="FM8", "Q3", AF1555="FM9", "Q3", AF1555="FM10", "Q4", AF1555="FM11", "Q4", AF1555="FM12", "Q4")</f>
        <v>Q3</v>
      </c>
    </row>
    <row r="1556" spans="1:33" x14ac:dyDescent="0.25">
      <c r="A1556" s="4">
        <v>53</v>
      </c>
      <c r="B1556" s="5" t="s">
        <v>5347</v>
      </c>
      <c r="C1556" s="4">
        <v>1</v>
      </c>
      <c r="D1556" s="5" t="s">
        <v>21</v>
      </c>
      <c r="E1556" s="4" t="s">
        <v>5348</v>
      </c>
      <c r="F1556" s="4" t="s">
        <v>892</v>
      </c>
      <c r="G1556" s="4" t="s">
        <v>893</v>
      </c>
      <c r="H1556" s="4" t="e">
        <f>VLOOKUP(Table1[[#This Row],[CountryCode]],#REF!, 2,0)</f>
        <v>#REF!</v>
      </c>
      <c r="I1556" s="4">
        <v>77.220890699999998</v>
      </c>
      <c r="J1556" s="4">
        <v>28.630196600000001</v>
      </c>
      <c r="K1556" s="4" t="s">
        <v>992</v>
      </c>
      <c r="L1556" s="4" t="s">
        <v>26</v>
      </c>
      <c r="M1556" s="4" t="s">
        <v>36</v>
      </c>
      <c r="N1556" s="4" t="s">
        <v>36</v>
      </c>
      <c r="O1556" s="4" t="s">
        <v>27</v>
      </c>
      <c r="P1556" s="4" t="s">
        <v>27</v>
      </c>
      <c r="Q1556" s="4">
        <v>3</v>
      </c>
      <c r="R1556" s="4">
        <v>152</v>
      </c>
      <c r="S1556" s="4">
        <v>1800</v>
      </c>
      <c r="T15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56" s="4">
        <v>2.6</v>
      </c>
      <c r="V15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556" s="8" t="s">
        <v>970</v>
      </c>
      <c r="X1556" s="8">
        <v>41528</v>
      </c>
      <c r="Y1556" s="4" t="str">
        <f t="shared" si="144"/>
        <v>2013</v>
      </c>
      <c r="Z1556" s="4" t="str">
        <f t="shared" si="145"/>
        <v>09</v>
      </c>
      <c r="AA1556" s="4" t="str">
        <f t="shared" si="146"/>
        <v>September</v>
      </c>
      <c r="AB1556" s="4" t="str" cm="1">
        <f t="array" ref="AB1556">_xlfn.IFS(AA1556="September", "Q2", AA1556="August", "Q2", AA1556="July", "Q2", AA1556="April", "Q1", AA1556="May", "Q1", AA1556="June", "Q1", AA1556="October", "Q3", AA1556="November", "Q3", AA1556="December", "Q3", AA1556="January", "Q4", AA1556="February", "Q4", AA1556="March", "Q4")</f>
        <v>Q2</v>
      </c>
      <c r="AC1556" s="4" t="str">
        <f t="shared" si="147"/>
        <v>2013-September</v>
      </c>
      <c r="AD1556" s="4">
        <f t="shared" si="148"/>
        <v>2</v>
      </c>
      <c r="AE1556" s="4" t="str">
        <f t="shared" si="149"/>
        <v>Monday</v>
      </c>
      <c r="AF1556" s="4" t="str" cm="1">
        <f t="array" ref="AF1556">_xlfn.IFS(AA1556="April", "FM1", AA1556="May", "FM2", AA1556="June", "FM3", AA1556="July", "FM4", AA1556="August", "FM5", AA1556="September", "FM6", AA1556="October", "FM7", AA1556="November", "FM8", AA1556="December", "FM9", AA1556="January", "FM10", AA1556="February", "FM11", AA1556="March", "FM12")</f>
        <v>FM6</v>
      </c>
      <c r="AG1556" s="4" t="str" cm="1">
        <f t="array" ref="AG1556">_xlfn.IFS(AF1556="FM6","Q2", AF1556="FM5", "Q2", AF1556="FM4", "Q2", AF1556="FM1", "Q1", AF1556="FM2", "Q1",AF1556="FM3", "Q1", AF1556="FM7", "Q3", AF1556="FM8", "Q3", AF1556="FM9", "Q3", AF1556="FM10", "Q4", AF1556="FM11", "Q4", AF1556="FM12", "Q4")</f>
        <v>Q2</v>
      </c>
    </row>
    <row r="1557" spans="1:33" x14ac:dyDescent="0.25">
      <c r="A1557" s="4">
        <v>2913</v>
      </c>
      <c r="B1557" s="5" t="s">
        <v>4343</v>
      </c>
      <c r="C1557" s="4">
        <v>1</v>
      </c>
      <c r="D1557" s="5" t="s">
        <v>21</v>
      </c>
      <c r="E1557" s="4" t="s">
        <v>5349</v>
      </c>
      <c r="F1557" s="4" t="s">
        <v>892</v>
      </c>
      <c r="G1557" s="4" t="s">
        <v>893</v>
      </c>
      <c r="H1557" s="4" t="e">
        <f>VLOOKUP(Table1[[#This Row],[CountryCode]],#REF!, 2,0)</f>
        <v>#REF!</v>
      </c>
      <c r="I1557" s="4">
        <v>77.219857700000006</v>
      </c>
      <c r="J1557" s="4">
        <v>28.635249900000002</v>
      </c>
      <c r="K1557" s="4" t="s">
        <v>5350</v>
      </c>
      <c r="L1557" s="4" t="s">
        <v>26</v>
      </c>
      <c r="M1557" s="4" t="s">
        <v>27</v>
      </c>
      <c r="N1557" s="4" t="s">
        <v>36</v>
      </c>
      <c r="O1557" s="4" t="s">
        <v>27</v>
      </c>
      <c r="P1557" s="4" t="s">
        <v>27</v>
      </c>
      <c r="Q1557" s="4">
        <v>3</v>
      </c>
      <c r="R1557" s="4">
        <v>671</v>
      </c>
      <c r="S1557" s="4">
        <v>1600</v>
      </c>
      <c r="T15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57" s="4">
        <v>3</v>
      </c>
      <c r="V15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57" s="8" t="s">
        <v>5351</v>
      </c>
      <c r="X1557" s="8">
        <v>41910</v>
      </c>
      <c r="Y1557" s="4" t="str">
        <f t="shared" si="144"/>
        <v>2014</v>
      </c>
      <c r="Z1557" s="4" t="str">
        <f t="shared" si="145"/>
        <v>09</v>
      </c>
      <c r="AA1557" s="4" t="str">
        <f t="shared" si="146"/>
        <v>September</v>
      </c>
      <c r="AB1557" s="4" t="str" cm="1">
        <f t="array" ref="AB1557">_xlfn.IFS(AA1557="September", "Q2", AA1557="August", "Q2", AA1557="July", "Q2", AA1557="April", "Q1", AA1557="May", "Q1", AA1557="June", "Q1", AA1557="October", "Q3", AA1557="November", "Q3", AA1557="December", "Q3", AA1557="January", "Q4", AA1557="February", "Q4", AA1557="March", "Q4")</f>
        <v>Q2</v>
      </c>
      <c r="AC1557" s="4" t="str">
        <f t="shared" si="147"/>
        <v>2014-September</v>
      </c>
      <c r="AD1557" s="4">
        <f t="shared" si="148"/>
        <v>6</v>
      </c>
      <c r="AE1557" s="4" t="str">
        <f t="shared" si="149"/>
        <v>Friday</v>
      </c>
      <c r="AF1557" s="4" t="str" cm="1">
        <f t="array" ref="AF1557">_xlfn.IFS(AA1557="April", "FM1", AA1557="May", "FM2", AA1557="June", "FM3", AA1557="July", "FM4", AA1557="August", "FM5", AA1557="September", "FM6", AA1557="October", "FM7", AA1557="November", "FM8", AA1557="December", "FM9", AA1557="January", "FM10", AA1557="February", "FM11", AA1557="March", "FM12")</f>
        <v>FM6</v>
      </c>
      <c r="AG1557" s="4" t="str" cm="1">
        <f t="array" ref="AG1557">_xlfn.IFS(AF1557="FM6","Q2", AF1557="FM5", "Q2", AF1557="FM4", "Q2", AF1557="FM1", "Q1", AF1557="FM2", "Q1",AF1557="FM3", "Q1", AF1557="FM7", "Q3", AF1557="FM8", "Q3", AF1557="FM9", "Q3", AF1557="FM10", "Q4", AF1557="FM11", "Q4", AF1557="FM12", "Q4")</f>
        <v>Q2</v>
      </c>
    </row>
    <row r="1558" spans="1:33" x14ac:dyDescent="0.25">
      <c r="A1558" s="4">
        <v>2298</v>
      </c>
      <c r="B1558" s="5" t="s">
        <v>3889</v>
      </c>
      <c r="C1558" s="4">
        <v>1</v>
      </c>
      <c r="D1558" s="5" t="s">
        <v>21</v>
      </c>
      <c r="E1558" s="4" t="s">
        <v>5352</v>
      </c>
      <c r="F1558" s="4" t="s">
        <v>892</v>
      </c>
      <c r="G1558" s="4" t="s">
        <v>893</v>
      </c>
      <c r="H1558" s="4" t="e">
        <f>VLOOKUP(Table1[[#This Row],[CountryCode]],#REF!, 2,0)</f>
        <v>#REF!</v>
      </c>
      <c r="I1558" s="4">
        <v>77.222327800000002</v>
      </c>
      <c r="J1558" s="4">
        <v>28.634007199999999</v>
      </c>
      <c r="K1558" s="4" t="s">
        <v>5353</v>
      </c>
      <c r="L1558" s="4" t="s">
        <v>26</v>
      </c>
      <c r="M1558" s="4" t="s">
        <v>27</v>
      </c>
      <c r="N1558" s="4" t="s">
        <v>27</v>
      </c>
      <c r="O1558" s="4" t="s">
        <v>27</v>
      </c>
      <c r="P1558" s="4" t="s">
        <v>27</v>
      </c>
      <c r="Q1558" s="4">
        <v>2</v>
      </c>
      <c r="R1558" s="4">
        <v>1151</v>
      </c>
      <c r="S1558" s="4">
        <v>550</v>
      </c>
      <c r="T15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58" s="4">
        <v>3.9</v>
      </c>
      <c r="V15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58" s="8" t="s">
        <v>5354</v>
      </c>
      <c r="X1558" s="8">
        <v>42979</v>
      </c>
      <c r="Y1558" s="4" t="str">
        <f t="shared" si="144"/>
        <v>2017</v>
      </c>
      <c r="Z1558" s="4" t="str">
        <f t="shared" si="145"/>
        <v>09</v>
      </c>
      <c r="AA1558" s="4" t="str">
        <f t="shared" si="146"/>
        <v>September</v>
      </c>
      <c r="AB1558" s="4" t="str" cm="1">
        <f t="array" ref="AB1558">_xlfn.IFS(AA1558="September", "Q2", AA1558="August", "Q2", AA1558="July", "Q2", AA1558="April", "Q1", AA1558="May", "Q1", AA1558="June", "Q1", AA1558="October", "Q3", AA1558="November", "Q3", AA1558="December", "Q3", AA1558="January", "Q4", AA1558="February", "Q4", AA1558="March", "Q4")</f>
        <v>Q2</v>
      </c>
      <c r="AC1558" s="4" t="str">
        <f t="shared" si="147"/>
        <v>2017-September</v>
      </c>
      <c r="AD1558" s="4">
        <f t="shared" si="148"/>
        <v>4</v>
      </c>
      <c r="AE1558" s="4" t="str">
        <f t="shared" si="149"/>
        <v>Wednesday</v>
      </c>
      <c r="AF1558" s="4" t="str" cm="1">
        <f t="array" ref="AF1558">_xlfn.IFS(AA1558="April", "FM1", AA1558="May", "FM2", AA1558="June", "FM3", AA1558="July", "FM4", AA1558="August", "FM5", AA1558="September", "FM6", AA1558="October", "FM7", AA1558="November", "FM8", AA1558="December", "FM9", AA1558="January", "FM10", AA1558="February", "FM11", AA1558="March", "FM12")</f>
        <v>FM6</v>
      </c>
      <c r="AG1558" s="4" t="str" cm="1">
        <f t="array" ref="AG1558">_xlfn.IFS(AF1558="FM6","Q2", AF1558="FM5", "Q2", AF1558="FM4", "Q2", AF1558="FM1", "Q1", AF1558="FM2", "Q1",AF1558="FM3", "Q1", AF1558="FM7", "Q3", AF1558="FM8", "Q3", AF1558="FM9", "Q3", AF1558="FM10", "Q4", AF1558="FM11", "Q4", AF1558="FM12", "Q4")</f>
        <v>Q2</v>
      </c>
    </row>
    <row r="1559" spans="1:33" x14ac:dyDescent="0.25">
      <c r="A1559" s="4">
        <v>301605</v>
      </c>
      <c r="B1559" s="5" t="s">
        <v>5355</v>
      </c>
      <c r="C1559" s="4">
        <v>1</v>
      </c>
      <c r="D1559" s="5" t="s">
        <v>21</v>
      </c>
      <c r="E1559" s="4" t="s">
        <v>5356</v>
      </c>
      <c r="F1559" s="4" t="s">
        <v>892</v>
      </c>
      <c r="G1559" s="4" t="s">
        <v>893</v>
      </c>
      <c r="H1559" s="4" t="e">
        <f>VLOOKUP(Table1[[#This Row],[CountryCode]],#REF!, 2,0)</f>
        <v>#REF!</v>
      </c>
      <c r="I1559" s="4">
        <v>77.220862920000002</v>
      </c>
      <c r="J1559" s="4">
        <v>28.633843559999999</v>
      </c>
      <c r="K1559" s="4" t="s">
        <v>5357</v>
      </c>
      <c r="L1559" s="4" t="s">
        <v>26</v>
      </c>
      <c r="M1559" s="4" t="s">
        <v>27</v>
      </c>
      <c r="N1559" s="4" t="s">
        <v>27</v>
      </c>
      <c r="O1559" s="4" t="s">
        <v>27</v>
      </c>
      <c r="P1559" s="4" t="s">
        <v>27</v>
      </c>
      <c r="Q1559" s="4">
        <v>3</v>
      </c>
      <c r="R1559" s="4">
        <v>4914</v>
      </c>
      <c r="S1559" s="4">
        <v>1500</v>
      </c>
      <c r="T15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59" s="4">
        <v>3.7</v>
      </c>
      <c r="V15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59" s="8" t="s">
        <v>5358</v>
      </c>
      <c r="X1559" s="8">
        <v>40791</v>
      </c>
      <c r="Y1559" s="4" t="str">
        <f t="shared" si="144"/>
        <v>2011</v>
      </c>
      <c r="Z1559" s="4" t="str">
        <f t="shared" si="145"/>
        <v>09</v>
      </c>
      <c r="AA1559" s="4" t="str">
        <f t="shared" si="146"/>
        <v>September</v>
      </c>
      <c r="AB1559" s="4" t="str" cm="1">
        <f t="array" ref="AB1559">_xlfn.IFS(AA1559="September", "Q2", AA1559="August", "Q2", AA1559="July", "Q2", AA1559="April", "Q1", AA1559="May", "Q1", AA1559="June", "Q1", AA1559="October", "Q3", AA1559="November", "Q3", AA1559="December", "Q3", AA1559="January", "Q4", AA1559="February", "Q4", AA1559="March", "Q4")</f>
        <v>Q2</v>
      </c>
      <c r="AC1559" s="4" t="str">
        <f t="shared" si="147"/>
        <v>2011-September</v>
      </c>
      <c r="AD1559" s="4">
        <f t="shared" si="148"/>
        <v>0</v>
      </c>
      <c r="AE1559" s="4" t="str">
        <f t="shared" si="149"/>
        <v>Saturday</v>
      </c>
      <c r="AF1559" s="4" t="str" cm="1">
        <f t="array" ref="AF1559">_xlfn.IFS(AA1559="April", "FM1", AA1559="May", "FM2", AA1559="June", "FM3", AA1559="July", "FM4", AA1559="August", "FM5", AA1559="September", "FM6", AA1559="October", "FM7", AA1559="November", "FM8", AA1559="December", "FM9", AA1559="January", "FM10", AA1559="February", "FM11", AA1559="March", "FM12")</f>
        <v>FM6</v>
      </c>
      <c r="AG1559" s="4" t="str" cm="1">
        <f t="array" ref="AG1559">_xlfn.IFS(AF1559="FM6","Q2", AF1559="FM5", "Q2", AF1559="FM4", "Q2", AF1559="FM1", "Q1", AF1559="FM2", "Q1",AF1559="FM3", "Q1", AF1559="FM7", "Q3", AF1559="FM8", "Q3", AF1559="FM9", "Q3", AF1559="FM10", "Q4", AF1559="FM11", "Q4", AF1559="FM12", "Q4")</f>
        <v>Q2</v>
      </c>
    </row>
    <row r="1560" spans="1:33" x14ac:dyDescent="0.25">
      <c r="A1560" s="4">
        <v>301489</v>
      </c>
      <c r="B1560" s="5" t="s">
        <v>5204</v>
      </c>
      <c r="C1560" s="4">
        <v>1</v>
      </c>
      <c r="D1560" s="5" t="s">
        <v>21</v>
      </c>
      <c r="E1560" s="4" t="s">
        <v>5359</v>
      </c>
      <c r="F1560" s="4" t="s">
        <v>892</v>
      </c>
      <c r="G1560" s="4" t="s">
        <v>893</v>
      </c>
      <c r="H1560" s="4" t="e">
        <f>VLOOKUP(Table1[[#This Row],[CountryCode]],#REF!, 2,0)</f>
        <v>#REF!</v>
      </c>
      <c r="I1560" s="4">
        <v>77.220672149999999</v>
      </c>
      <c r="J1560" s="4">
        <v>28.629966159999999</v>
      </c>
      <c r="K1560" s="4" t="s">
        <v>648</v>
      </c>
      <c r="L1560" s="4" t="s">
        <v>26</v>
      </c>
      <c r="M1560" s="4" t="s">
        <v>27</v>
      </c>
      <c r="N1560" s="4" t="s">
        <v>27</v>
      </c>
      <c r="O1560" s="4" t="s">
        <v>27</v>
      </c>
      <c r="P1560" s="4" t="s">
        <v>27</v>
      </c>
      <c r="Q1560" s="4">
        <v>3</v>
      </c>
      <c r="R1560" s="4">
        <v>3164</v>
      </c>
      <c r="S1560" s="4">
        <v>1600</v>
      </c>
      <c r="T15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0" s="4">
        <v>4.0999999999999996</v>
      </c>
      <c r="V15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60" s="8" t="s">
        <v>3164</v>
      </c>
      <c r="X1560" s="8">
        <v>41167</v>
      </c>
      <c r="Y1560" s="4" t="str">
        <f t="shared" si="144"/>
        <v>2012</v>
      </c>
      <c r="Z1560" s="4" t="str">
        <f t="shared" si="145"/>
        <v>09</v>
      </c>
      <c r="AA1560" s="4" t="str">
        <f t="shared" si="146"/>
        <v>September</v>
      </c>
      <c r="AB1560" s="4" t="str" cm="1">
        <f t="array" ref="AB1560">_xlfn.IFS(AA1560="September", "Q2", AA1560="August", "Q2", AA1560="July", "Q2", AA1560="April", "Q1", AA1560="May", "Q1", AA1560="June", "Q1", AA1560="October", "Q3", AA1560="November", "Q3", AA1560="December", "Q3", AA1560="January", "Q4", AA1560="February", "Q4", AA1560="March", "Q4")</f>
        <v>Q2</v>
      </c>
      <c r="AC1560" s="4" t="str">
        <f t="shared" si="147"/>
        <v>2012-September</v>
      </c>
      <c r="AD1560" s="4">
        <f t="shared" si="148"/>
        <v>5</v>
      </c>
      <c r="AE1560" s="4" t="str">
        <f t="shared" si="149"/>
        <v>Thursday</v>
      </c>
      <c r="AF1560" s="4" t="str" cm="1">
        <f t="array" ref="AF1560">_xlfn.IFS(AA1560="April", "FM1", AA1560="May", "FM2", AA1560="June", "FM3", AA1560="July", "FM4", AA1560="August", "FM5", AA1560="September", "FM6", AA1560="October", "FM7", AA1560="November", "FM8", AA1560="December", "FM9", AA1560="January", "FM10", AA1560="February", "FM11", AA1560="March", "FM12")</f>
        <v>FM6</v>
      </c>
      <c r="AG1560" s="4" t="str" cm="1">
        <f t="array" ref="AG1560">_xlfn.IFS(AF1560="FM6","Q2", AF1560="FM5", "Q2", AF1560="FM4", "Q2", AF1560="FM1", "Q1", AF1560="FM2", "Q1",AF1560="FM3", "Q1", AF1560="FM7", "Q3", AF1560="FM8", "Q3", AF1560="FM9", "Q3", AF1560="FM10", "Q4", AF1560="FM11", "Q4", AF1560="FM12", "Q4")</f>
        <v>Q2</v>
      </c>
    </row>
    <row r="1561" spans="1:33" x14ac:dyDescent="0.25">
      <c r="A1561" s="4">
        <v>18246991</v>
      </c>
      <c r="B1561" s="5" t="s">
        <v>5360</v>
      </c>
      <c r="C1561" s="4">
        <v>1</v>
      </c>
      <c r="D1561" s="5" t="s">
        <v>21</v>
      </c>
      <c r="E1561" s="4" t="s">
        <v>5361</v>
      </c>
      <c r="F1561" s="4" t="s">
        <v>892</v>
      </c>
      <c r="G1561" s="4" t="s">
        <v>893</v>
      </c>
      <c r="H1561" s="4" t="e">
        <f>VLOOKUP(Table1[[#This Row],[CountryCode]],#REF!, 2,0)</f>
        <v>#REF!</v>
      </c>
      <c r="I1561" s="4">
        <v>77.220908850000001</v>
      </c>
      <c r="J1561" s="4">
        <v>28.634248769999999</v>
      </c>
      <c r="K1561" s="4" t="s">
        <v>4709</v>
      </c>
      <c r="L1561" s="4" t="s">
        <v>26</v>
      </c>
      <c r="M1561" s="4" t="s">
        <v>36</v>
      </c>
      <c r="N1561" s="4" t="s">
        <v>27</v>
      </c>
      <c r="O1561" s="4" t="s">
        <v>27</v>
      </c>
      <c r="P1561" s="4" t="s">
        <v>27</v>
      </c>
      <c r="Q1561" s="4">
        <v>3</v>
      </c>
      <c r="R1561" s="4">
        <v>1959</v>
      </c>
      <c r="S1561" s="4">
        <v>1600</v>
      </c>
      <c r="T15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1" s="4">
        <v>4.0999999999999996</v>
      </c>
      <c r="V15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61" s="8" t="s">
        <v>5358</v>
      </c>
      <c r="X1561" s="8">
        <v>40791</v>
      </c>
      <c r="Y1561" s="4" t="str">
        <f t="shared" si="144"/>
        <v>2011</v>
      </c>
      <c r="Z1561" s="4" t="str">
        <f t="shared" si="145"/>
        <v>09</v>
      </c>
      <c r="AA1561" s="4" t="str">
        <f t="shared" si="146"/>
        <v>September</v>
      </c>
      <c r="AB1561" s="4" t="str" cm="1">
        <f t="array" ref="AB1561">_xlfn.IFS(AA1561="September", "Q2", AA1561="August", "Q2", AA1561="July", "Q2", AA1561="April", "Q1", AA1561="May", "Q1", AA1561="June", "Q1", AA1561="October", "Q3", AA1561="November", "Q3", AA1561="December", "Q3", AA1561="January", "Q4", AA1561="February", "Q4", AA1561="March", "Q4")</f>
        <v>Q2</v>
      </c>
      <c r="AC1561" s="4" t="str">
        <f t="shared" si="147"/>
        <v>2011-September</v>
      </c>
      <c r="AD1561" s="4">
        <f t="shared" si="148"/>
        <v>0</v>
      </c>
      <c r="AE1561" s="4" t="str">
        <f t="shared" si="149"/>
        <v>Saturday</v>
      </c>
      <c r="AF1561" s="4" t="str" cm="1">
        <f t="array" ref="AF1561">_xlfn.IFS(AA1561="April", "FM1", AA1561="May", "FM2", AA1561="June", "FM3", AA1561="July", "FM4", AA1561="August", "FM5", AA1561="September", "FM6", AA1561="October", "FM7", AA1561="November", "FM8", AA1561="December", "FM9", AA1561="January", "FM10", AA1561="February", "FM11", AA1561="March", "FM12")</f>
        <v>FM6</v>
      </c>
      <c r="AG1561" s="4" t="str" cm="1">
        <f t="array" ref="AG1561">_xlfn.IFS(AF1561="FM6","Q2", AF1561="FM5", "Q2", AF1561="FM4", "Q2", AF1561="FM1", "Q1", AF1561="FM2", "Q1",AF1561="FM3", "Q1", AF1561="FM7", "Q3", AF1561="FM8", "Q3", AF1561="FM9", "Q3", AF1561="FM10", "Q4", AF1561="FM11", "Q4", AF1561="FM12", "Q4")</f>
        <v>Q2</v>
      </c>
    </row>
    <row r="1562" spans="1:33" x14ac:dyDescent="0.25">
      <c r="A1562" s="4">
        <v>309859</v>
      </c>
      <c r="B1562" s="5" t="s">
        <v>5362</v>
      </c>
      <c r="C1562" s="4">
        <v>1</v>
      </c>
      <c r="D1562" s="5" t="s">
        <v>21</v>
      </c>
      <c r="E1562" s="4" t="s">
        <v>5363</v>
      </c>
      <c r="F1562" s="4" t="s">
        <v>892</v>
      </c>
      <c r="G1562" s="4" t="s">
        <v>893</v>
      </c>
      <c r="H1562" s="4" t="e">
        <f>VLOOKUP(Table1[[#This Row],[CountryCode]],#REF!, 2,0)</f>
        <v>#REF!</v>
      </c>
      <c r="I1562" s="4">
        <v>77.220441500000007</v>
      </c>
      <c r="J1562" s="4">
        <v>28.630243400000001</v>
      </c>
      <c r="K1562" s="4" t="s">
        <v>5364</v>
      </c>
      <c r="L1562" s="4" t="s">
        <v>26</v>
      </c>
      <c r="M1562" s="4" t="s">
        <v>36</v>
      </c>
      <c r="N1562" s="4" t="s">
        <v>36</v>
      </c>
      <c r="O1562" s="4" t="s">
        <v>27</v>
      </c>
      <c r="P1562" s="4" t="s">
        <v>27</v>
      </c>
      <c r="Q1562" s="4">
        <v>3</v>
      </c>
      <c r="R1562" s="4">
        <v>817</v>
      </c>
      <c r="S1562" s="4">
        <v>1800</v>
      </c>
      <c r="T15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2" s="4">
        <v>4</v>
      </c>
      <c r="V15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62" s="8" t="s">
        <v>915</v>
      </c>
      <c r="X1562" s="8">
        <v>42616</v>
      </c>
      <c r="Y1562" s="4" t="str">
        <f t="shared" si="144"/>
        <v>2016</v>
      </c>
      <c r="Z1562" s="4" t="str">
        <f t="shared" si="145"/>
        <v>09</v>
      </c>
      <c r="AA1562" s="4" t="str">
        <f t="shared" si="146"/>
        <v>September</v>
      </c>
      <c r="AB1562" s="4" t="str" cm="1">
        <f t="array" ref="AB1562">_xlfn.IFS(AA1562="September", "Q2", AA1562="August", "Q2", AA1562="July", "Q2", AA1562="April", "Q1", AA1562="May", "Q1", AA1562="June", "Q1", AA1562="October", "Q3", AA1562="November", "Q3", AA1562="December", "Q3", AA1562="January", "Q4", AA1562="February", "Q4", AA1562="March", "Q4")</f>
        <v>Q2</v>
      </c>
      <c r="AC1562" s="4" t="str">
        <f t="shared" si="147"/>
        <v>2016-September</v>
      </c>
      <c r="AD1562" s="4">
        <f t="shared" si="148"/>
        <v>5</v>
      </c>
      <c r="AE1562" s="4" t="str">
        <f t="shared" si="149"/>
        <v>Thursday</v>
      </c>
      <c r="AF1562" s="4" t="str" cm="1">
        <f t="array" ref="AF1562">_xlfn.IFS(AA1562="April", "FM1", AA1562="May", "FM2", AA1562="June", "FM3", AA1562="July", "FM4", AA1562="August", "FM5", AA1562="September", "FM6", AA1562="October", "FM7", AA1562="November", "FM8", AA1562="December", "FM9", AA1562="January", "FM10", AA1562="February", "FM11", AA1562="March", "FM12")</f>
        <v>FM6</v>
      </c>
      <c r="AG1562" s="4" t="str" cm="1">
        <f t="array" ref="AG1562">_xlfn.IFS(AF1562="FM6","Q2", AF1562="FM5", "Q2", AF1562="FM4", "Q2", AF1562="FM1", "Q1", AF1562="FM2", "Q1",AF1562="FM3", "Q1", AF1562="FM7", "Q3", AF1562="FM8", "Q3", AF1562="FM9", "Q3", AF1562="FM10", "Q4", AF1562="FM11", "Q4", AF1562="FM12", "Q4")</f>
        <v>Q2</v>
      </c>
    </row>
    <row r="1563" spans="1:33" x14ac:dyDescent="0.25">
      <c r="A1563" s="4">
        <v>18454488</v>
      </c>
      <c r="B1563" s="5" t="s">
        <v>5365</v>
      </c>
      <c r="C1563" s="4">
        <v>1</v>
      </c>
      <c r="D1563" s="5" t="s">
        <v>21</v>
      </c>
      <c r="E1563" s="4" t="s">
        <v>5366</v>
      </c>
      <c r="F1563" s="4" t="s">
        <v>892</v>
      </c>
      <c r="G1563" s="4" t="s">
        <v>893</v>
      </c>
      <c r="H1563" s="4" t="e">
        <f>VLOOKUP(Table1[[#This Row],[CountryCode]],#REF!, 2,0)</f>
        <v>#REF!</v>
      </c>
      <c r="I1563" s="4">
        <v>77.222891300000001</v>
      </c>
      <c r="J1563" s="4">
        <v>28.6332275</v>
      </c>
      <c r="K1563" s="4" t="s">
        <v>5367</v>
      </c>
      <c r="L1563" s="4" t="s">
        <v>26</v>
      </c>
      <c r="M1563" s="4" t="s">
        <v>36</v>
      </c>
      <c r="N1563" s="4" t="s">
        <v>27</v>
      </c>
      <c r="O1563" s="4" t="s">
        <v>27</v>
      </c>
      <c r="P1563" s="4" t="s">
        <v>27</v>
      </c>
      <c r="Q1563" s="4">
        <v>3</v>
      </c>
      <c r="R1563" s="4">
        <v>104</v>
      </c>
      <c r="S1563" s="4">
        <v>1500</v>
      </c>
      <c r="T15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3" s="4">
        <v>4.3</v>
      </c>
      <c r="V15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63" s="8" t="s">
        <v>5368</v>
      </c>
      <c r="X1563" s="8">
        <v>42265</v>
      </c>
      <c r="Y1563" s="4" t="str">
        <f t="shared" si="144"/>
        <v>2015</v>
      </c>
      <c r="Z1563" s="4" t="str">
        <f t="shared" si="145"/>
        <v>09</v>
      </c>
      <c r="AA1563" s="4" t="str">
        <f t="shared" si="146"/>
        <v>September</v>
      </c>
      <c r="AB1563" s="4" t="str" cm="1">
        <f t="array" ref="AB1563">_xlfn.IFS(AA1563="September", "Q2", AA1563="August", "Q2", AA1563="July", "Q2", AA1563="April", "Q1", AA1563="May", "Q1", AA1563="June", "Q1", AA1563="October", "Q3", AA1563="November", "Q3", AA1563="December", "Q3", AA1563="January", "Q4", AA1563="February", "Q4", AA1563="March", "Q4")</f>
        <v>Q2</v>
      </c>
      <c r="AC1563" s="4" t="str">
        <f t="shared" si="147"/>
        <v>2015-September</v>
      </c>
      <c r="AD1563" s="4">
        <f t="shared" si="148"/>
        <v>4</v>
      </c>
      <c r="AE1563" s="4" t="str">
        <f t="shared" si="149"/>
        <v>Wednesday</v>
      </c>
      <c r="AF1563" s="4" t="str" cm="1">
        <f t="array" ref="AF1563">_xlfn.IFS(AA1563="April", "FM1", AA1563="May", "FM2", AA1563="June", "FM3", AA1563="July", "FM4", AA1563="August", "FM5", AA1563="September", "FM6", AA1563="October", "FM7", AA1563="November", "FM8", AA1563="December", "FM9", AA1563="January", "FM10", AA1563="February", "FM11", AA1563="March", "FM12")</f>
        <v>FM6</v>
      </c>
      <c r="AG1563" s="4" t="str" cm="1">
        <f t="array" ref="AG1563">_xlfn.IFS(AF1563="FM6","Q2", AF1563="FM5", "Q2", AF1563="FM4", "Q2", AF1563="FM1", "Q1", AF1563="FM2", "Q1",AF1563="FM3", "Q1", AF1563="FM7", "Q3", AF1563="FM8", "Q3", AF1563="FM9", "Q3", AF1563="FM10", "Q4", AF1563="FM11", "Q4", AF1563="FM12", "Q4")</f>
        <v>Q2</v>
      </c>
    </row>
    <row r="1564" spans="1:33" x14ac:dyDescent="0.25">
      <c r="A1564" s="4">
        <v>55</v>
      </c>
      <c r="B1564" s="5" t="s">
        <v>3623</v>
      </c>
      <c r="C1564" s="4">
        <v>1</v>
      </c>
      <c r="D1564" s="5" t="s">
        <v>21</v>
      </c>
      <c r="E1564" s="4" t="s">
        <v>5369</v>
      </c>
      <c r="F1564" s="4" t="s">
        <v>892</v>
      </c>
      <c r="G1564" s="4" t="s">
        <v>893</v>
      </c>
      <c r="H1564" s="4" t="e">
        <f>VLOOKUP(Table1[[#This Row],[CountryCode]],#REF!, 2,0)</f>
        <v>#REF!</v>
      </c>
      <c r="I1564" s="4">
        <v>77.217297700000003</v>
      </c>
      <c r="J1564" s="4">
        <v>28.632452099999998</v>
      </c>
      <c r="K1564" s="4" t="s">
        <v>2467</v>
      </c>
      <c r="L1564" s="4" t="s">
        <v>26</v>
      </c>
      <c r="M1564" s="4" t="s">
        <v>36</v>
      </c>
      <c r="N1564" s="4" t="s">
        <v>36</v>
      </c>
      <c r="O1564" s="4" t="s">
        <v>27</v>
      </c>
      <c r="P1564" s="4" t="s">
        <v>27</v>
      </c>
      <c r="Q1564" s="4">
        <v>3</v>
      </c>
      <c r="R1564" s="4">
        <v>2639</v>
      </c>
      <c r="S1564" s="4">
        <v>1100</v>
      </c>
      <c r="T15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4" s="4">
        <v>3.9</v>
      </c>
      <c r="V15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64" s="8" t="s">
        <v>5370</v>
      </c>
      <c r="X1564" s="8">
        <v>42605</v>
      </c>
      <c r="Y1564" s="4" t="str">
        <f t="shared" si="144"/>
        <v>2016</v>
      </c>
      <c r="Z1564" s="4" t="str">
        <f t="shared" si="145"/>
        <v>08</v>
      </c>
      <c r="AA1564" s="4" t="str">
        <f t="shared" si="146"/>
        <v>August</v>
      </c>
      <c r="AB1564" s="4" t="str" cm="1">
        <f t="array" ref="AB1564">_xlfn.IFS(AA1564="September", "Q2", AA1564="August", "Q2", AA1564="July", "Q2", AA1564="April", "Q1", AA1564="May", "Q1", AA1564="June", "Q1", AA1564="October", "Q3", AA1564="November", "Q3", AA1564="December", "Q3", AA1564="January", "Q4", AA1564="February", "Q4", AA1564="March", "Q4")</f>
        <v>Q2</v>
      </c>
      <c r="AC1564" s="4" t="str">
        <f t="shared" si="147"/>
        <v>2016-August</v>
      </c>
      <c r="AD1564" s="4">
        <f t="shared" si="148"/>
        <v>1</v>
      </c>
      <c r="AE1564" s="4" t="str">
        <f t="shared" si="149"/>
        <v>Sunday</v>
      </c>
      <c r="AF1564" s="4" t="str" cm="1">
        <f t="array" ref="AF1564">_xlfn.IFS(AA1564="April", "FM1", AA1564="May", "FM2", AA1564="June", "FM3", AA1564="July", "FM4", AA1564="August", "FM5", AA1564="September", "FM6", AA1564="October", "FM7", AA1564="November", "FM8", AA1564="December", "FM9", AA1564="January", "FM10", AA1564="February", "FM11", AA1564="March", "FM12")</f>
        <v>FM5</v>
      </c>
      <c r="AG1564" s="4" t="str" cm="1">
        <f t="array" ref="AG1564">_xlfn.IFS(AF1564="FM6","Q2", AF1564="FM5", "Q2", AF1564="FM4", "Q2", AF1564="FM1", "Q1", AF1564="FM2", "Q1",AF1564="FM3", "Q1", AF1564="FM7", "Q3", AF1564="FM8", "Q3", AF1564="FM9", "Q3", AF1564="FM10", "Q4", AF1564="FM11", "Q4", AF1564="FM12", "Q4")</f>
        <v>Q2</v>
      </c>
    </row>
    <row r="1565" spans="1:33" x14ac:dyDescent="0.25">
      <c r="A1565" s="4">
        <v>1600029</v>
      </c>
      <c r="B1565" s="5" t="s">
        <v>5371</v>
      </c>
      <c r="C1565" s="4">
        <v>1</v>
      </c>
      <c r="D1565" s="5" t="s">
        <v>3740</v>
      </c>
      <c r="E1565" s="4" t="s">
        <v>5372</v>
      </c>
      <c r="F1565" s="4" t="s">
        <v>5373</v>
      </c>
      <c r="G1565" s="4" t="s">
        <v>5374</v>
      </c>
      <c r="H1565" s="4" t="e">
        <f>VLOOKUP(Table1[[#This Row],[CountryCode]],#REF!, 2,0)</f>
        <v>#REF!</v>
      </c>
      <c r="I1565" s="4">
        <v>73.777340050000006</v>
      </c>
      <c r="J1565" s="4">
        <v>19.977208520000001</v>
      </c>
      <c r="K1565" s="4" t="s">
        <v>25</v>
      </c>
      <c r="L1565" s="4" t="s">
        <v>26</v>
      </c>
      <c r="M1565" s="4" t="s">
        <v>27</v>
      </c>
      <c r="N1565" s="4" t="s">
        <v>27</v>
      </c>
      <c r="O1565" s="4" t="s">
        <v>27</v>
      </c>
      <c r="P1565" s="4" t="s">
        <v>27</v>
      </c>
      <c r="Q1565" s="4">
        <v>4</v>
      </c>
      <c r="R1565" s="4">
        <v>164</v>
      </c>
      <c r="S1565" s="4">
        <v>1100</v>
      </c>
      <c r="T15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5" s="4">
        <v>3.8</v>
      </c>
      <c r="V15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65" s="8" t="s">
        <v>2097</v>
      </c>
      <c r="X1565" s="8">
        <v>41246</v>
      </c>
      <c r="Y1565" s="4" t="str">
        <f t="shared" si="144"/>
        <v>2012</v>
      </c>
      <c r="Z1565" s="4" t="str">
        <f t="shared" si="145"/>
        <v>12</v>
      </c>
      <c r="AA1565" s="4" t="str">
        <f t="shared" si="146"/>
        <v>December</v>
      </c>
      <c r="AB1565" s="4" t="str" cm="1">
        <f t="array" ref="AB1565">_xlfn.IFS(AA1565="September", "Q2", AA1565="August", "Q2", AA1565="July", "Q2", AA1565="April", "Q1", AA1565="May", "Q1", AA1565="June", "Q1", AA1565="October", "Q3", AA1565="November", "Q3", AA1565="December", "Q3", AA1565="January", "Q4", AA1565="February", "Q4", AA1565="March", "Q4")</f>
        <v>Q3</v>
      </c>
      <c r="AC1565" s="4" t="str">
        <f t="shared" si="147"/>
        <v>2012-December</v>
      </c>
      <c r="AD1565" s="4">
        <f t="shared" si="148"/>
        <v>0</v>
      </c>
      <c r="AE1565" s="4" t="str">
        <f t="shared" si="149"/>
        <v>Saturday</v>
      </c>
      <c r="AF1565" s="4" t="str" cm="1">
        <f t="array" ref="AF1565">_xlfn.IFS(AA1565="April", "FM1", AA1565="May", "FM2", AA1565="June", "FM3", AA1565="July", "FM4", AA1565="August", "FM5", AA1565="September", "FM6", AA1565="October", "FM7", AA1565="November", "FM8", AA1565="December", "FM9", AA1565="January", "FM10", AA1565="February", "FM11", AA1565="March", "FM12")</f>
        <v>FM9</v>
      </c>
      <c r="AG1565" s="4" t="str" cm="1">
        <f t="array" ref="AG1565">_xlfn.IFS(AF1565="FM6","Q2", AF1565="FM5", "Q2", AF1565="FM4", "Q2", AF1565="FM1", "Q1", AF1565="FM2", "Q1",AF1565="FM3", "Q1", AF1565="FM7", "Q3", AF1565="FM8", "Q3", AF1565="FM9", "Q3", AF1565="FM10", "Q4", AF1565="FM11", "Q4", AF1565="FM12", "Q4")</f>
        <v>Q3</v>
      </c>
    </row>
    <row r="1566" spans="1:33" x14ac:dyDescent="0.25">
      <c r="A1566" s="4">
        <v>4815</v>
      </c>
      <c r="B1566" s="5" t="s">
        <v>5375</v>
      </c>
      <c r="C1566" s="4">
        <v>1</v>
      </c>
      <c r="D1566" s="5" t="s">
        <v>21</v>
      </c>
      <c r="E1566" s="4" t="s">
        <v>5376</v>
      </c>
      <c r="F1566" s="4" t="s">
        <v>892</v>
      </c>
      <c r="G1566" s="4" t="s">
        <v>893</v>
      </c>
      <c r="H1566" s="4" t="e">
        <f>VLOOKUP(Table1[[#This Row],[CountryCode]],#REF!, 2,0)</f>
        <v>#REF!</v>
      </c>
      <c r="I1566" s="4">
        <v>77.220082199999993</v>
      </c>
      <c r="J1566" s="4">
        <v>28.634868099999998</v>
      </c>
      <c r="K1566" s="4" t="s">
        <v>5377</v>
      </c>
      <c r="L1566" s="4" t="s">
        <v>26</v>
      </c>
      <c r="M1566" s="4" t="s">
        <v>36</v>
      </c>
      <c r="N1566" s="4" t="s">
        <v>36</v>
      </c>
      <c r="O1566" s="4" t="s">
        <v>27</v>
      </c>
      <c r="P1566" s="4" t="s">
        <v>27</v>
      </c>
      <c r="Q1566" s="4">
        <v>3</v>
      </c>
      <c r="R1566" s="4">
        <v>1863</v>
      </c>
      <c r="S1566" s="4">
        <v>1350</v>
      </c>
      <c r="T15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6" s="4">
        <v>3.5</v>
      </c>
      <c r="V15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66" s="8" t="s">
        <v>5378</v>
      </c>
      <c r="X1566" s="8">
        <v>41146</v>
      </c>
      <c r="Y1566" s="4" t="str">
        <f t="shared" si="144"/>
        <v>2012</v>
      </c>
      <c r="Z1566" s="4" t="str">
        <f t="shared" si="145"/>
        <v>08</v>
      </c>
      <c r="AA1566" s="4" t="str">
        <f t="shared" si="146"/>
        <v>August</v>
      </c>
      <c r="AB1566" s="4" t="str" cm="1">
        <f t="array" ref="AB1566">_xlfn.IFS(AA1566="September", "Q2", AA1566="August", "Q2", AA1566="July", "Q2", AA1566="April", "Q1", AA1566="May", "Q1", AA1566="June", "Q1", AA1566="October", "Q3", AA1566="November", "Q3", AA1566="December", "Q3", AA1566="January", "Q4", AA1566="February", "Q4", AA1566="March", "Q4")</f>
        <v>Q2</v>
      </c>
      <c r="AC1566" s="4" t="str">
        <f t="shared" si="147"/>
        <v>2012-August</v>
      </c>
      <c r="AD1566" s="4">
        <f t="shared" si="148"/>
        <v>5</v>
      </c>
      <c r="AE1566" s="4" t="str">
        <f t="shared" si="149"/>
        <v>Thursday</v>
      </c>
      <c r="AF1566" s="4" t="str" cm="1">
        <f t="array" ref="AF1566">_xlfn.IFS(AA1566="April", "FM1", AA1566="May", "FM2", AA1566="June", "FM3", AA1566="July", "FM4", AA1566="August", "FM5", AA1566="September", "FM6", AA1566="October", "FM7", AA1566="November", "FM8", AA1566="December", "FM9", AA1566="January", "FM10", AA1566="February", "FM11", AA1566="March", "FM12")</f>
        <v>FM5</v>
      </c>
      <c r="AG1566" s="4" t="str" cm="1">
        <f t="array" ref="AG1566">_xlfn.IFS(AF1566="FM6","Q2", AF1566="FM5", "Q2", AF1566="FM4", "Q2", AF1566="FM1", "Q1", AF1566="FM2", "Q1",AF1566="FM3", "Q1", AF1566="FM7", "Q3", AF1566="FM8", "Q3", AF1566="FM9", "Q3", AF1566="FM10", "Q4", AF1566="FM11", "Q4", AF1566="FM12", "Q4")</f>
        <v>Q2</v>
      </c>
    </row>
    <row r="1567" spans="1:33" x14ac:dyDescent="0.25">
      <c r="A1567" s="4">
        <v>307060</v>
      </c>
      <c r="B1567" s="5" t="s">
        <v>5379</v>
      </c>
      <c r="C1567" s="4">
        <v>1</v>
      </c>
      <c r="D1567" s="5" t="s">
        <v>21</v>
      </c>
      <c r="E1567" s="4" t="s">
        <v>5380</v>
      </c>
      <c r="F1567" s="4" t="s">
        <v>892</v>
      </c>
      <c r="G1567" s="4" t="s">
        <v>893</v>
      </c>
      <c r="H1567" s="4" t="e">
        <f>VLOOKUP(Table1[[#This Row],[CountryCode]],#REF!, 2,0)</f>
        <v>#REF!</v>
      </c>
      <c r="I1567" s="4">
        <v>77.220800800000006</v>
      </c>
      <c r="J1567" s="4">
        <v>28.633951100000001</v>
      </c>
      <c r="K1567" s="4" t="s">
        <v>4470</v>
      </c>
      <c r="L1567" s="4" t="s">
        <v>26</v>
      </c>
      <c r="M1567" s="4" t="s">
        <v>36</v>
      </c>
      <c r="N1567" s="4" t="s">
        <v>27</v>
      </c>
      <c r="O1567" s="4" t="s">
        <v>27</v>
      </c>
      <c r="P1567" s="4" t="s">
        <v>27</v>
      </c>
      <c r="Q1567" s="4">
        <v>3</v>
      </c>
      <c r="R1567" s="4">
        <v>645</v>
      </c>
      <c r="S1567" s="4">
        <v>1250</v>
      </c>
      <c r="T15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7" s="4">
        <v>3.8</v>
      </c>
      <c r="V15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67" s="8" t="s">
        <v>5381</v>
      </c>
      <c r="X1567" s="8">
        <v>40768</v>
      </c>
      <c r="Y1567" s="4" t="str">
        <f t="shared" si="144"/>
        <v>2011</v>
      </c>
      <c r="Z1567" s="4" t="str">
        <f t="shared" si="145"/>
        <v>08</v>
      </c>
      <c r="AA1567" s="4" t="str">
        <f t="shared" si="146"/>
        <v>August</v>
      </c>
      <c r="AB1567" s="4" t="str" cm="1">
        <f t="array" ref="AB1567">_xlfn.IFS(AA1567="September", "Q2", AA1567="August", "Q2", AA1567="July", "Q2", AA1567="April", "Q1", AA1567="May", "Q1", AA1567="June", "Q1", AA1567="October", "Q3", AA1567="November", "Q3", AA1567="December", "Q3", AA1567="January", "Q4", AA1567="February", "Q4", AA1567="March", "Q4")</f>
        <v>Q2</v>
      </c>
      <c r="AC1567" s="4" t="str">
        <f t="shared" si="147"/>
        <v>2011-August</v>
      </c>
      <c r="AD1567" s="4">
        <f t="shared" si="148"/>
        <v>5</v>
      </c>
      <c r="AE1567" s="4" t="str">
        <f t="shared" si="149"/>
        <v>Thursday</v>
      </c>
      <c r="AF1567" s="4" t="str" cm="1">
        <f t="array" ref="AF1567">_xlfn.IFS(AA1567="April", "FM1", AA1567="May", "FM2", AA1567="June", "FM3", AA1567="July", "FM4", AA1567="August", "FM5", AA1567="September", "FM6", AA1567="October", "FM7", AA1567="November", "FM8", AA1567="December", "FM9", AA1567="January", "FM10", AA1567="February", "FM11", AA1567="March", "FM12")</f>
        <v>FM5</v>
      </c>
      <c r="AG1567" s="4" t="str" cm="1">
        <f t="array" ref="AG1567">_xlfn.IFS(AF1567="FM6","Q2", AF1567="FM5", "Q2", AF1567="FM4", "Q2", AF1567="FM1", "Q1", AF1567="FM2", "Q1",AF1567="FM3", "Q1", AF1567="FM7", "Q3", AF1567="FM8", "Q3", AF1567="FM9", "Q3", AF1567="FM10", "Q4", AF1567="FM11", "Q4", AF1567="FM12", "Q4")</f>
        <v>Q2</v>
      </c>
    </row>
    <row r="1568" spans="1:33" x14ac:dyDescent="0.25">
      <c r="A1568" s="4">
        <v>18222559</v>
      </c>
      <c r="B1568" s="5" t="s">
        <v>5382</v>
      </c>
      <c r="C1568" s="4">
        <v>1</v>
      </c>
      <c r="D1568" s="5" t="s">
        <v>21</v>
      </c>
      <c r="E1568" s="4" t="s">
        <v>5383</v>
      </c>
      <c r="F1568" s="4" t="s">
        <v>892</v>
      </c>
      <c r="G1568" s="4" t="s">
        <v>893</v>
      </c>
      <c r="H1568" s="4" t="e">
        <f>VLOOKUP(Table1[[#This Row],[CountryCode]],#REF!, 2,0)</f>
        <v>#REF!</v>
      </c>
      <c r="I1568" s="4">
        <v>77.222507399999998</v>
      </c>
      <c r="J1568" s="4">
        <v>28.6315156</v>
      </c>
      <c r="K1568" s="4" t="s">
        <v>5139</v>
      </c>
      <c r="L1568" s="4" t="s">
        <v>26</v>
      </c>
      <c r="M1568" s="4" t="s">
        <v>36</v>
      </c>
      <c r="N1568" s="4" t="s">
        <v>27</v>
      </c>
      <c r="O1568" s="4" t="s">
        <v>27</v>
      </c>
      <c r="P1568" s="4" t="s">
        <v>27</v>
      </c>
      <c r="Q1568" s="4">
        <v>3</v>
      </c>
      <c r="R1568" s="4">
        <v>492</v>
      </c>
      <c r="S1568" s="4">
        <v>1500</v>
      </c>
      <c r="T15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8" s="4">
        <v>4.0999999999999996</v>
      </c>
      <c r="V15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68" s="8" t="s">
        <v>5384</v>
      </c>
      <c r="X1568" s="8">
        <v>42963</v>
      </c>
      <c r="Y1568" s="4" t="str">
        <f t="shared" si="144"/>
        <v>2017</v>
      </c>
      <c r="Z1568" s="4" t="str">
        <f t="shared" si="145"/>
        <v>08</v>
      </c>
      <c r="AA1568" s="4" t="str">
        <f t="shared" si="146"/>
        <v>August</v>
      </c>
      <c r="AB1568" s="4" t="str" cm="1">
        <f t="array" ref="AB1568">_xlfn.IFS(AA1568="September", "Q2", AA1568="August", "Q2", AA1568="July", "Q2", AA1568="April", "Q1", AA1568="May", "Q1", AA1568="June", "Q1", AA1568="October", "Q3", AA1568="November", "Q3", AA1568="December", "Q3", AA1568="January", "Q4", AA1568="February", "Q4", AA1568="March", "Q4")</f>
        <v>Q2</v>
      </c>
      <c r="AC1568" s="4" t="str">
        <f t="shared" si="147"/>
        <v>2017-August</v>
      </c>
      <c r="AD1568" s="4">
        <f t="shared" si="148"/>
        <v>2</v>
      </c>
      <c r="AE1568" s="4" t="str">
        <f t="shared" si="149"/>
        <v>Monday</v>
      </c>
      <c r="AF1568" s="4" t="str" cm="1">
        <f t="array" ref="AF1568">_xlfn.IFS(AA1568="April", "FM1", AA1568="May", "FM2", AA1568="June", "FM3", AA1568="July", "FM4", AA1568="August", "FM5", AA1568="September", "FM6", AA1568="October", "FM7", AA1568="November", "FM8", AA1568="December", "FM9", AA1568="January", "FM10", AA1568="February", "FM11", AA1568="March", "FM12")</f>
        <v>FM5</v>
      </c>
      <c r="AG1568" s="4" t="str" cm="1">
        <f t="array" ref="AG1568">_xlfn.IFS(AF1568="FM6","Q2", AF1568="FM5", "Q2", AF1568="FM4", "Q2", AF1568="FM1", "Q1", AF1568="FM2", "Q1",AF1568="FM3", "Q1", AF1568="FM7", "Q3", AF1568="FM8", "Q3", AF1568="FM9", "Q3", AF1568="FM10", "Q4", AF1568="FM11", "Q4", AF1568="FM12", "Q4")</f>
        <v>Q2</v>
      </c>
    </row>
    <row r="1569" spans="1:33" x14ac:dyDescent="0.25">
      <c r="A1569" s="4">
        <v>18157403</v>
      </c>
      <c r="B1569" s="5" t="s">
        <v>5385</v>
      </c>
      <c r="C1569" s="4">
        <v>1</v>
      </c>
      <c r="D1569" s="5" t="s">
        <v>21</v>
      </c>
      <c r="E1569" s="4" t="s">
        <v>5386</v>
      </c>
      <c r="F1569" s="4" t="s">
        <v>892</v>
      </c>
      <c r="G1569" s="4" t="s">
        <v>893</v>
      </c>
      <c r="H1569" s="4" t="e">
        <f>VLOOKUP(Table1[[#This Row],[CountryCode]],#REF!, 2,0)</f>
        <v>#REF!</v>
      </c>
      <c r="I1569" s="4">
        <v>77.220261899999997</v>
      </c>
      <c r="J1569" s="4">
        <v>28.6314806</v>
      </c>
      <c r="K1569" s="4" t="s">
        <v>5387</v>
      </c>
      <c r="L1569" s="4" t="s">
        <v>26</v>
      </c>
      <c r="M1569" s="4" t="s">
        <v>36</v>
      </c>
      <c r="N1569" s="4" t="s">
        <v>27</v>
      </c>
      <c r="O1569" s="4" t="s">
        <v>27</v>
      </c>
      <c r="P1569" s="4" t="s">
        <v>27</v>
      </c>
      <c r="Q1569" s="4">
        <v>3</v>
      </c>
      <c r="R1569" s="4">
        <v>834</v>
      </c>
      <c r="S1569" s="4">
        <v>1200</v>
      </c>
      <c r="T15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69" s="4">
        <v>3.7</v>
      </c>
      <c r="V15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69" s="8" t="s">
        <v>5388</v>
      </c>
      <c r="X1569" s="8">
        <v>41469</v>
      </c>
      <c r="Y1569" s="4" t="str">
        <f t="shared" si="144"/>
        <v>2013</v>
      </c>
      <c r="Z1569" s="4" t="str">
        <f t="shared" si="145"/>
        <v>07</v>
      </c>
      <c r="AA1569" s="4" t="str">
        <f t="shared" si="146"/>
        <v>July</v>
      </c>
      <c r="AB1569" s="4" t="str" cm="1">
        <f t="array" ref="AB1569">_xlfn.IFS(AA1569="September", "Q2", AA1569="August", "Q2", AA1569="July", "Q2", AA1569="April", "Q1", AA1569="May", "Q1", AA1569="June", "Q1", AA1569="October", "Q3", AA1569="November", "Q3", AA1569="December", "Q3", AA1569="January", "Q4", AA1569="February", "Q4", AA1569="March", "Q4")</f>
        <v>Q2</v>
      </c>
      <c r="AC1569" s="4" t="str">
        <f t="shared" si="147"/>
        <v>2013-July</v>
      </c>
      <c r="AD1569" s="4">
        <f t="shared" si="148"/>
        <v>6</v>
      </c>
      <c r="AE1569" s="4" t="str">
        <f t="shared" si="149"/>
        <v>Friday</v>
      </c>
      <c r="AF1569" s="4" t="str" cm="1">
        <f t="array" ref="AF1569">_xlfn.IFS(AA1569="April", "FM1", AA1569="May", "FM2", AA1569="June", "FM3", AA1569="July", "FM4", AA1569="August", "FM5", AA1569="September", "FM6", AA1569="October", "FM7", AA1569="November", "FM8", AA1569="December", "FM9", AA1569="January", "FM10", AA1569="February", "FM11", AA1569="March", "FM12")</f>
        <v>FM4</v>
      </c>
      <c r="AG1569" s="4" t="str" cm="1">
        <f t="array" ref="AG1569">_xlfn.IFS(AF1569="FM6","Q2", AF1569="FM5", "Q2", AF1569="FM4", "Q2", AF1569="FM1", "Q1", AF1569="FM2", "Q1",AF1569="FM3", "Q1", AF1569="FM7", "Q3", AF1569="FM8", "Q3", AF1569="FM9", "Q3", AF1569="FM10", "Q4", AF1569="FM11", "Q4", AF1569="FM12", "Q4")</f>
        <v>Q2</v>
      </c>
    </row>
    <row r="1570" spans="1:33" x14ac:dyDescent="0.25">
      <c r="A1570" s="4">
        <v>311373</v>
      </c>
      <c r="B1570" s="5" t="s">
        <v>4678</v>
      </c>
      <c r="C1570" s="4">
        <v>1</v>
      </c>
      <c r="D1570" s="5" t="s">
        <v>21</v>
      </c>
      <c r="E1570" s="4" t="s">
        <v>5389</v>
      </c>
      <c r="F1570" s="4" t="s">
        <v>892</v>
      </c>
      <c r="G1570" s="4" t="s">
        <v>893</v>
      </c>
      <c r="H1570" s="4" t="e">
        <f>VLOOKUP(Table1[[#This Row],[CountryCode]],#REF!, 2,0)</f>
        <v>#REF!</v>
      </c>
      <c r="I1570" s="4">
        <v>77.220648800000006</v>
      </c>
      <c r="J1570" s="4">
        <v>28.630246899999999</v>
      </c>
      <c r="K1570" s="4" t="s">
        <v>644</v>
      </c>
      <c r="L1570" s="4" t="s">
        <v>26</v>
      </c>
      <c r="M1570" s="4" t="s">
        <v>36</v>
      </c>
      <c r="N1570" s="4" t="s">
        <v>36</v>
      </c>
      <c r="O1570" s="4" t="s">
        <v>27</v>
      </c>
      <c r="P1570" s="4" t="s">
        <v>27</v>
      </c>
      <c r="Q1570" s="4">
        <v>3</v>
      </c>
      <c r="R1570" s="4">
        <v>841</v>
      </c>
      <c r="S1570" s="4">
        <v>1400</v>
      </c>
      <c r="T15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0" s="4">
        <v>3.9</v>
      </c>
      <c r="V15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0" s="8" t="s">
        <v>3187</v>
      </c>
      <c r="X1570" s="8">
        <v>41091</v>
      </c>
      <c r="Y1570" s="4" t="str">
        <f t="shared" si="144"/>
        <v>2012</v>
      </c>
      <c r="Z1570" s="4" t="str">
        <f t="shared" si="145"/>
        <v>07</v>
      </c>
      <c r="AA1570" s="4" t="str">
        <f t="shared" si="146"/>
        <v>July</v>
      </c>
      <c r="AB1570" s="4" t="str" cm="1">
        <f t="array" ref="AB1570">_xlfn.IFS(AA1570="September", "Q2", AA1570="August", "Q2", AA1570="July", "Q2", AA1570="April", "Q1", AA1570="May", "Q1", AA1570="June", "Q1", AA1570="October", "Q3", AA1570="November", "Q3", AA1570="December", "Q3", AA1570="January", "Q4", AA1570="February", "Q4", AA1570="March", "Q4")</f>
        <v>Q2</v>
      </c>
      <c r="AC1570" s="4" t="str">
        <f t="shared" si="147"/>
        <v>2012-July</v>
      </c>
      <c r="AD1570" s="4">
        <f t="shared" si="148"/>
        <v>6</v>
      </c>
      <c r="AE1570" s="4" t="str">
        <f t="shared" si="149"/>
        <v>Friday</v>
      </c>
      <c r="AF1570" s="4" t="str" cm="1">
        <f t="array" ref="AF1570">_xlfn.IFS(AA1570="April", "FM1", AA1570="May", "FM2", AA1570="June", "FM3", AA1570="July", "FM4", AA1570="August", "FM5", AA1570="September", "FM6", AA1570="October", "FM7", AA1570="November", "FM8", AA1570="December", "FM9", AA1570="January", "FM10", AA1570="February", "FM11", AA1570="March", "FM12")</f>
        <v>FM4</v>
      </c>
      <c r="AG1570" s="4" t="str" cm="1">
        <f t="array" ref="AG1570">_xlfn.IFS(AF1570="FM6","Q2", AF1570="FM5", "Q2", AF1570="FM4", "Q2", AF1570="FM1", "Q1", AF1570="FM2", "Q1",AF1570="FM3", "Q1", AF1570="FM7", "Q3", AF1570="FM8", "Q3", AF1570="FM9", "Q3", AF1570="FM10", "Q4", AF1570="FM11", "Q4", AF1570="FM12", "Q4")</f>
        <v>Q2</v>
      </c>
    </row>
    <row r="1571" spans="1:33" x14ac:dyDescent="0.25">
      <c r="A1571" s="4">
        <v>310490</v>
      </c>
      <c r="B1571" s="5" t="s">
        <v>5390</v>
      </c>
      <c r="C1571" s="4">
        <v>1</v>
      </c>
      <c r="D1571" s="5" t="s">
        <v>21</v>
      </c>
      <c r="E1571" s="4" t="s">
        <v>5391</v>
      </c>
      <c r="F1571" s="4" t="s">
        <v>892</v>
      </c>
      <c r="G1571" s="4" t="s">
        <v>893</v>
      </c>
      <c r="H1571" s="4" t="e">
        <f>VLOOKUP(Table1[[#This Row],[CountryCode]],#REF!, 2,0)</f>
        <v>#REF!</v>
      </c>
      <c r="I1571" s="4">
        <v>77.222687100000002</v>
      </c>
      <c r="J1571" s="4">
        <v>28.6335935</v>
      </c>
      <c r="K1571" s="4" t="s">
        <v>4742</v>
      </c>
      <c r="L1571" s="4" t="s">
        <v>26</v>
      </c>
      <c r="M1571" s="4" t="s">
        <v>36</v>
      </c>
      <c r="N1571" s="4" t="s">
        <v>36</v>
      </c>
      <c r="O1571" s="4" t="s">
        <v>27</v>
      </c>
      <c r="P1571" s="4" t="s">
        <v>27</v>
      </c>
      <c r="Q1571" s="4">
        <v>3</v>
      </c>
      <c r="R1571" s="4">
        <v>626</v>
      </c>
      <c r="S1571" s="4">
        <v>1300</v>
      </c>
      <c r="T15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1" s="4">
        <v>3.7</v>
      </c>
      <c r="V15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1" s="8" t="s">
        <v>1050</v>
      </c>
      <c r="X1571" s="8">
        <v>42922</v>
      </c>
      <c r="Y1571" s="4" t="str">
        <f t="shared" si="144"/>
        <v>2017</v>
      </c>
      <c r="Z1571" s="4" t="str">
        <f t="shared" si="145"/>
        <v>07</v>
      </c>
      <c r="AA1571" s="4" t="str">
        <f t="shared" si="146"/>
        <v>July</v>
      </c>
      <c r="AB1571" s="4" t="str" cm="1">
        <f t="array" ref="AB1571">_xlfn.IFS(AA1571="September", "Q2", AA1571="August", "Q2", AA1571="July", "Q2", AA1571="April", "Q1", AA1571="May", "Q1", AA1571="June", "Q1", AA1571="October", "Q3", AA1571="November", "Q3", AA1571="December", "Q3", AA1571="January", "Q4", AA1571="February", "Q4", AA1571="March", "Q4")</f>
        <v>Q2</v>
      </c>
      <c r="AC1571" s="4" t="str">
        <f t="shared" si="147"/>
        <v>2017-July</v>
      </c>
      <c r="AD1571" s="4">
        <f t="shared" si="148"/>
        <v>3</v>
      </c>
      <c r="AE1571" s="4" t="str">
        <f t="shared" si="149"/>
        <v>Tuesday</v>
      </c>
      <c r="AF1571" s="4" t="str" cm="1">
        <f t="array" ref="AF1571">_xlfn.IFS(AA1571="April", "FM1", AA1571="May", "FM2", AA1571="June", "FM3", AA1571="July", "FM4", AA1571="August", "FM5", AA1571="September", "FM6", AA1571="October", "FM7", AA1571="November", "FM8", AA1571="December", "FM9", AA1571="January", "FM10", AA1571="February", "FM11", AA1571="March", "FM12")</f>
        <v>FM4</v>
      </c>
      <c r="AG1571" s="4" t="str" cm="1">
        <f t="array" ref="AG1571">_xlfn.IFS(AF1571="FM6","Q2", AF1571="FM5", "Q2", AF1571="FM4", "Q2", AF1571="FM1", "Q1", AF1571="FM2", "Q1",AF1571="FM3", "Q1", AF1571="FM7", "Q3", AF1571="FM8", "Q3", AF1571="FM9", "Q3", AF1571="FM10", "Q4", AF1571="FM11", "Q4", AF1571="FM12", "Q4")</f>
        <v>Q2</v>
      </c>
    </row>
    <row r="1572" spans="1:33" x14ac:dyDescent="0.25">
      <c r="A1572" s="4">
        <v>16541849</v>
      </c>
      <c r="B1572" s="5" t="s">
        <v>3789</v>
      </c>
      <c r="C1572" s="4">
        <v>1</v>
      </c>
      <c r="D1572" s="5" t="s">
        <v>3733</v>
      </c>
      <c r="E1572" s="4" t="s">
        <v>5392</v>
      </c>
      <c r="F1572" s="4" t="s">
        <v>5393</v>
      </c>
      <c r="G1572" s="4" t="s">
        <v>5394</v>
      </c>
      <c r="H1572" s="4" t="e">
        <f>VLOOKUP(Table1[[#This Row],[CountryCode]],#REF!, 2,0)</f>
        <v>#REF!</v>
      </c>
      <c r="I1572" s="4">
        <v>0</v>
      </c>
      <c r="J1572" s="4">
        <v>0</v>
      </c>
      <c r="K1572" s="4" t="s">
        <v>3793</v>
      </c>
      <c r="L1572" s="4" t="s">
        <v>26</v>
      </c>
      <c r="M1572" s="4" t="s">
        <v>27</v>
      </c>
      <c r="N1572" s="4" t="s">
        <v>27</v>
      </c>
      <c r="O1572" s="4" t="s">
        <v>27</v>
      </c>
      <c r="P1572" s="4" t="s">
        <v>27</v>
      </c>
      <c r="Q1572" s="4">
        <v>4</v>
      </c>
      <c r="R1572" s="4">
        <v>323</v>
      </c>
      <c r="S1572" s="4">
        <v>1100</v>
      </c>
      <c r="T15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2" s="4">
        <v>4.4000000000000004</v>
      </c>
      <c r="V15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72" s="8" t="s">
        <v>3295</v>
      </c>
      <c r="X1572" s="8">
        <v>40236</v>
      </c>
      <c r="Y1572" s="4" t="str">
        <f t="shared" si="144"/>
        <v>2010</v>
      </c>
      <c r="Z1572" s="4" t="str">
        <f t="shared" si="145"/>
        <v>02</v>
      </c>
      <c r="AA1572" s="4" t="str">
        <f t="shared" si="146"/>
        <v>February</v>
      </c>
      <c r="AB1572" s="4" t="str" cm="1">
        <f t="array" ref="AB1572">_xlfn.IFS(AA1572="September", "Q2", AA1572="August", "Q2", AA1572="July", "Q2", AA1572="April", "Q1", AA1572="May", "Q1", AA1572="June", "Q1", AA1572="October", "Q3", AA1572="November", "Q3", AA1572="December", "Q3", AA1572="January", "Q4", AA1572="February", "Q4", AA1572="March", "Q4")</f>
        <v>Q4</v>
      </c>
      <c r="AC1572" s="4" t="str">
        <f t="shared" si="147"/>
        <v>2010-February</v>
      </c>
      <c r="AD1572" s="4">
        <f t="shared" si="148"/>
        <v>5</v>
      </c>
      <c r="AE1572" s="4" t="str">
        <f t="shared" si="149"/>
        <v>Thursday</v>
      </c>
      <c r="AF1572" s="4" t="str" cm="1">
        <f t="array" ref="AF1572">_xlfn.IFS(AA1572="April", "FM1", AA1572="May", "FM2", AA1572="June", "FM3", AA1572="July", "FM4", AA1572="August", "FM5", AA1572="September", "FM6", AA1572="October", "FM7", AA1572="November", "FM8", AA1572="December", "FM9", AA1572="January", "FM10", AA1572="February", "FM11", AA1572="March", "FM12")</f>
        <v>FM11</v>
      </c>
      <c r="AG1572" s="4" t="str" cm="1">
        <f t="array" ref="AG1572">_xlfn.IFS(AF1572="FM6","Q2", AF1572="FM5", "Q2", AF1572="FM4", "Q2", AF1572="FM1", "Q1", AF1572="FM2", "Q1",AF1572="FM3", "Q1", AF1572="FM7", "Q3", AF1572="FM8", "Q3", AF1572="FM9", "Q3", AF1572="FM10", "Q4", AF1572="FM11", "Q4", AF1572="FM12", "Q4")</f>
        <v>Q4</v>
      </c>
    </row>
    <row r="1573" spans="1:33" x14ac:dyDescent="0.25">
      <c r="A1573" s="4">
        <v>18237357</v>
      </c>
      <c r="B1573" s="5" t="s">
        <v>5395</v>
      </c>
      <c r="C1573" s="4">
        <v>1</v>
      </c>
      <c r="D1573" s="5" t="s">
        <v>21</v>
      </c>
      <c r="E1573" s="4" t="s">
        <v>5396</v>
      </c>
      <c r="F1573" s="4" t="s">
        <v>892</v>
      </c>
      <c r="G1573" s="4" t="s">
        <v>893</v>
      </c>
      <c r="H1573" s="4" t="e">
        <f>VLOOKUP(Table1[[#This Row],[CountryCode]],#REF!, 2,0)</f>
        <v>#REF!</v>
      </c>
      <c r="I1573" s="4">
        <v>77.2227769</v>
      </c>
      <c r="J1573" s="4">
        <v>28.6330645</v>
      </c>
      <c r="K1573" s="4" t="s">
        <v>5397</v>
      </c>
      <c r="L1573" s="4" t="s">
        <v>26</v>
      </c>
      <c r="M1573" s="4" t="s">
        <v>36</v>
      </c>
      <c r="N1573" s="4" t="s">
        <v>27</v>
      </c>
      <c r="O1573" s="4" t="s">
        <v>27</v>
      </c>
      <c r="P1573" s="4" t="s">
        <v>27</v>
      </c>
      <c r="Q1573" s="4">
        <v>3</v>
      </c>
      <c r="R1573" s="4">
        <v>510</v>
      </c>
      <c r="S1573" s="4">
        <v>1400</v>
      </c>
      <c r="T15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3" s="4">
        <v>4</v>
      </c>
      <c r="V15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73" s="8" t="s">
        <v>5388</v>
      </c>
      <c r="X1573" s="8">
        <v>41469</v>
      </c>
      <c r="Y1573" s="4" t="str">
        <f t="shared" si="144"/>
        <v>2013</v>
      </c>
      <c r="Z1573" s="4" t="str">
        <f t="shared" si="145"/>
        <v>07</v>
      </c>
      <c r="AA1573" s="4" t="str">
        <f t="shared" si="146"/>
        <v>July</v>
      </c>
      <c r="AB1573" s="4" t="str" cm="1">
        <f t="array" ref="AB1573">_xlfn.IFS(AA1573="September", "Q2", AA1573="August", "Q2", AA1573="July", "Q2", AA1573="April", "Q1", AA1573="May", "Q1", AA1573="June", "Q1", AA1573="October", "Q3", AA1573="November", "Q3", AA1573="December", "Q3", AA1573="January", "Q4", AA1573="February", "Q4", AA1573="March", "Q4")</f>
        <v>Q2</v>
      </c>
      <c r="AC1573" s="4" t="str">
        <f t="shared" si="147"/>
        <v>2013-July</v>
      </c>
      <c r="AD1573" s="4">
        <f t="shared" si="148"/>
        <v>6</v>
      </c>
      <c r="AE1573" s="4" t="str">
        <f t="shared" si="149"/>
        <v>Friday</v>
      </c>
      <c r="AF1573" s="4" t="str" cm="1">
        <f t="array" ref="AF1573">_xlfn.IFS(AA1573="April", "FM1", AA1573="May", "FM2", AA1573="June", "FM3", AA1573="July", "FM4", AA1573="August", "FM5", AA1573="September", "FM6", AA1573="October", "FM7", AA1573="November", "FM8", AA1573="December", "FM9", AA1573="January", "FM10", AA1573="February", "FM11", AA1573="March", "FM12")</f>
        <v>FM4</v>
      </c>
      <c r="AG1573" s="4" t="str" cm="1">
        <f t="array" ref="AG1573">_xlfn.IFS(AF1573="FM6","Q2", AF1573="FM5", "Q2", AF1573="FM4", "Q2", AF1573="FM1", "Q1", AF1573="FM2", "Q1",AF1573="FM3", "Q1", AF1573="FM7", "Q3", AF1573="FM8", "Q3", AF1573="FM9", "Q3", AF1573="FM10", "Q4", AF1573="FM11", "Q4", AF1573="FM12", "Q4")</f>
        <v>Q2</v>
      </c>
    </row>
    <row r="1574" spans="1:33" x14ac:dyDescent="0.25">
      <c r="A1574" s="4">
        <v>310097</v>
      </c>
      <c r="B1574" s="5" t="s">
        <v>5398</v>
      </c>
      <c r="C1574" s="4">
        <v>1</v>
      </c>
      <c r="D1574" s="5" t="s">
        <v>21</v>
      </c>
      <c r="E1574" s="4" t="s">
        <v>5399</v>
      </c>
      <c r="F1574" s="4" t="s">
        <v>892</v>
      </c>
      <c r="G1574" s="4" t="s">
        <v>893</v>
      </c>
      <c r="H1574" s="4" t="e">
        <f>VLOOKUP(Table1[[#This Row],[CountryCode]],#REF!, 2,0)</f>
        <v>#REF!</v>
      </c>
      <c r="I1574" s="4">
        <v>77.219004400000003</v>
      </c>
      <c r="J1574" s="4">
        <v>28.634048499999999</v>
      </c>
      <c r="K1574" s="4" t="s">
        <v>4698</v>
      </c>
      <c r="L1574" s="4" t="s">
        <v>26</v>
      </c>
      <c r="M1574" s="4" t="s">
        <v>36</v>
      </c>
      <c r="N1574" s="4" t="s">
        <v>27</v>
      </c>
      <c r="O1574" s="4" t="s">
        <v>27</v>
      </c>
      <c r="P1574" s="4" t="s">
        <v>27</v>
      </c>
      <c r="Q1574" s="4">
        <v>3</v>
      </c>
      <c r="R1574" s="4">
        <v>563</v>
      </c>
      <c r="S1574" s="4">
        <v>1100</v>
      </c>
      <c r="T15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4" s="4">
        <v>3.2</v>
      </c>
      <c r="V15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74" s="8" t="s">
        <v>5400</v>
      </c>
      <c r="X1574" s="8">
        <v>41432</v>
      </c>
      <c r="Y1574" s="4" t="str">
        <f t="shared" si="144"/>
        <v>2013</v>
      </c>
      <c r="Z1574" s="4" t="str">
        <f t="shared" si="145"/>
        <v>06</v>
      </c>
      <c r="AA1574" s="4" t="str">
        <f t="shared" si="146"/>
        <v>June</v>
      </c>
      <c r="AB1574" s="4" t="str" cm="1">
        <f t="array" ref="AB1574">_xlfn.IFS(AA1574="September", "Q2", AA1574="August", "Q2", AA1574="July", "Q2", AA1574="April", "Q1", AA1574="May", "Q1", AA1574="June", "Q1", AA1574="October", "Q3", AA1574="November", "Q3", AA1574="December", "Q3", AA1574="January", "Q4", AA1574="February", "Q4", AA1574="March", "Q4")</f>
        <v>Q1</v>
      </c>
      <c r="AC1574" s="4" t="str">
        <f t="shared" si="147"/>
        <v>2013-June</v>
      </c>
      <c r="AD1574" s="4">
        <f t="shared" si="148"/>
        <v>4</v>
      </c>
      <c r="AE1574" s="4" t="str">
        <f t="shared" si="149"/>
        <v>Wednesday</v>
      </c>
      <c r="AF1574" s="4" t="str" cm="1">
        <f t="array" ref="AF1574">_xlfn.IFS(AA1574="April", "FM1", AA1574="May", "FM2", AA1574="June", "FM3", AA1574="July", "FM4", AA1574="August", "FM5", AA1574="September", "FM6", AA1574="October", "FM7", AA1574="November", "FM8", AA1574="December", "FM9", AA1574="January", "FM10", AA1574="February", "FM11", AA1574="March", "FM12")</f>
        <v>FM3</v>
      </c>
      <c r="AG1574" s="4" t="str" cm="1">
        <f t="array" ref="AG1574">_xlfn.IFS(AF1574="FM6","Q2", AF1574="FM5", "Q2", AF1574="FM4", "Q2", AF1574="FM1", "Q1", AF1574="FM2", "Q1",AF1574="FM3", "Q1", AF1574="FM7", "Q3", AF1574="FM8", "Q3", AF1574="FM9", "Q3", AF1574="FM10", "Q4", AF1574="FM11", "Q4", AF1574="FM12", "Q4")</f>
        <v>Q1</v>
      </c>
    </row>
    <row r="1575" spans="1:33" x14ac:dyDescent="0.25">
      <c r="A1575" s="4">
        <v>309664</v>
      </c>
      <c r="B1575" s="5" t="s">
        <v>5401</v>
      </c>
      <c r="C1575" s="4">
        <v>1</v>
      </c>
      <c r="D1575" s="5" t="s">
        <v>21</v>
      </c>
      <c r="E1575" s="4" t="s">
        <v>5402</v>
      </c>
      <c r="F1575" s="4" t="s">
        <v>892</v>
      </c>
      <c r="G1575" s="4" t="s">
        <v>893</v>
      </c>
      <c r="H1575" s="4" t="e">
        <f>VLOOKUP(Table1[[#This Row],[CountryCode]],#REF!, 2,0)</f>
        <v>#REF!</v>
      </c>
      <c r="I1575" s="4">
        <v>77.2194535</v>
      </c>
      <c r="J1575" s="4">
        <v>28.6348977</v>
      </c>
      <c r="K1575" s="4" t="s">
        <v>5403</v>
      </c>
      <c r="L1575" s="4" t="s">
        <v>26</v>
      </c>
      <c r="M1575" s="4" t="s">
        <v>27</v>
      </c>
      <c r="N1575" s="4" t="s">
        <v>36</v>
      </c>
      <c r="O1575" s="4" t="s">
        <v>27</v>
      </c>
      <c r="P1575" s="4" t="s">
        <v>27</v>
      </c>
      <c r="Q1575" s="4">
        <v>3</v>
      </c>
      <c r="R1575" s="4">
        <v>1503</v>
      </c>
      <c r="S1575" s="4">
        <v>1400</v>
      </c>
      <c r="T15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5" s="4">
        <v>3.9</v>
      </c>
      <c r="V15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5" s="8" t="s">
        <v>3298</v>
      </c>
      <c r="X1575" s="8">
        <v>41792</v>
      </c>
      <c r="Y1575" s="4" t="str">
        <f t="shared" si="144"/>
        <v>2014</v>
      </c>
      <c r="Z1575" s="4" t="str">
        <f t="shared" si="145"/>
        <v>06</v>
      </c>
      <c r="AA1575" s="4" t="str">
        <f t="shared" si="146"/>
        <v>June</v>
      </c>
      <c r="AB1575" s="4" t="str" cm="1">
        <f t="array" ref="AB1575">_xlfn.IFS(AA1575="September", "Q2", AA1575="August", "Q2", AA1575="July", "Q2", AA1575="April", "Q1", AA1575="May", "Q1", AA1575="June", "Q1", AA1575="October", "Q3", AA1575="November", "Q3", AA1575="December", "Q3", AA1575="January", "Q4", AA1575="February", "Q4", AA1575="March", "Q4")</f>
        <v>Q1</v>
      </c>
      <c r="AC1575" s="4" t="str">
        <f t="shared" si="147"/>
        <v>2014-June</v>
      </c>
      <c r="AD1575" s="4">
        <f t="shared" si="148"/>
        <v>0</v>
      </c>
      <c r="AE1575" s="4" t="str">
        <f t="shared" si="149"/>
        <v>Saturday</v>
      </c>
      <c r="AF1575" s="4" t="str" cm="1">
        <f t="array" ref="AF1575">_xlfn.IFS(AA1575="April", "FM1", AA1575="May", "FM2", AA1575="June", "FM3", AA1575="July", "FM4", AA1575="August", "FM5", AA1575="September", "FM6", AA1575="October", "FM7", AA1575="November", "FM8", AA1575="December", "FM9", AA1575="January", "FM10", AA1575="February", "FM11", AA1575="March", "FM12")</f>
        <v>FM3</v>
      </c>
      <c r="AG1575" s="4" t="str" cm="1">
        <f t="array" ref="AG1575">_xlfn.IFS(AF1575="FM6","Q2", AF1575="FM5", "Q2", AF1575="FM4", "Q2", AF1575="FM1", "Q1", AF1575="FM2", "Q1",AF1575="FM3", "Q1", AF1575="FM7", "Q3", AF1575="FM8", "Q3", AF1575="FM9", "Q3", AF1575="FM10", "Q4", AF1575="FM11", "Q4", AF1575="FM12", "Q4")</f>
        <v>Q1</v>
      </c>
    </row>
    <row r="1576" spans="1:33" x14ac:dyDescent="0.25">
      <c r="A1576" s="4">
        <v>7367</v>
      </c>
      <c r="B1576" s="5" t="s">
        <v>4003</v>
      </c>
      <c r="C1576" s="4">
        <v>1</v>
      </c>
      <c r="D1576" s="5" t="s">
        <v>21</v>
      </c>
      <c r="E1576" s="4" t="s">
        <v>5404</v>
      </c>
      <c r="F1576" s="4" t="s">
        <v>892</v>
      </c>
      <c r="G1576" s="4" t="s">
        <v>893</v>
      </c>
      <c r="H1576" s="4" t="e">
        <f>VLOOKUP(Table1[[#This Row],[CountryCode]],#REF!, 2,0)</f>
        <v>#REF!</v>
      </c>
      <c r="I1576" s="4">
        <v>77.220890699999998</v>
      </c>
      <c r="J1576" s="4">
        <v>28.634049300000001</v>
      </c>
      <c r="K1576" s="4" t="s">
        <v>770</v>
      </c>
      <c r="L1576" s="4" t="s">
        <v>26</v>
      </c>
      <c r="M1576" s="4" t="s">
        <v>27</v>
      </c>
      <c r="N1576" s="4" t="s">
        <v>36</v>
      </c>
      <c r="O1576" s="4" t="s">
        <v>27</v>
      </c>
      <c r="P1576" s="4" t="s">
        <v>27</v>
      </c>
      <c r="Q1576" s="4">
        <v>2</v>
      </c>
      <c r="R1576" s="4">
        <v>1189</v>
      </c>
      <c r="S1576" s="4">
        <v>650</v>
      </c>
      <c r="T15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76" s="4">
        <v>3.7</v>
      </c>
      <c r="V15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6" s="8" t="s">
        <v>5405</v>
      </c>
      <c r="X1576" s="8">
        <v>40703</v>
      </c>
      <c r="Y1576" s="4" t="str">
        <f t="shared" si="144"/>
        <v>2011</v>
      </c>
      <c r="Z1576" s="4" t="str">
        <f t="shared" si="145"/>
        <v>06</v>
      </c>
      <c r="AA1576" s="4" t="str">
        <f t="shared" si="146"/>
        <v>June</v>
      </c>
      <c r="AB1576" s="4" t="str" cm="1">
        <f t="array" ref="AB1576">_xlfn.IFS(AA1576="September", "Q2", AA1576="August", "Q2", AA1576="July", "Q2", AA1576="April", "Q1", AA1576="May", "Q1", AA1576="June", "Q1", AA1576="October", "Q3", AA1576="November", "Q3", AA1576="December", "Q3", AA1576="January", "Q4", AA1576="February", "Q4", AA1576="March", "Q4")</f>
        <v>Q1</v>
      </c>
      <c r="AC1576" s="4" t="str">
        <f t="shared" si="147"/>
        <v>2011-June</v>
      </c>
      <c r="AD1576" s="4">
        <f t="shared" si="148"/>
        <v>3</v>
      </c>
      <c r="AE1576" s="4" t="str">
        <f t="shared" si="149"/>
        <v>Tuesday</v>
      </c>
      <c r="AF1576" s="4" t="str" cm="1">
        <f t="array" ref="AF1576">_xlfn.IFS(AA1576="April", "FM1", AA1576="May", "FM2", AA1576="June", "FM3", AA1576="July", "FM4", AA1576="August", "FM5", AA1576="September", "FM6", AA1576="October", "FM7", AA1576="November", "FM8", AA1576="December", "FM9", AA1576="January", "FM10", AA1576="February", "FM11", AA1576="March", "FM12")</f>
        <v>FM3</v>
      </c>
      <c r="AG1576" s="4" t="str" cm="1">
        <f t="array" ref="AG1576">_xlfn.IFS(AF1576="FM6","Q2", AF1576="FM5", "Q2", AF1576="FM4", "Q2", AF1576="FM1", "Q1", AF1576="FM2", "Q1",AF1576="FM3", "Q1", AF1576="FM7", "Q3", AF1576="FM8", "Q3", AF1576="FM9", "Q3", AF1576="FM10", "Q4", AF1576="FM11", "Q4", AF1576="FM12", "Q4")</f>
        <v>Q1</v>
      </c>
    </row>
    <row r="1577" spans="1:33" x14ac:dyDescent="0.25">
      <c r="A1577" s="4">
        <v>309586</v>
      </c>
      <c r="B1577" s="5" t="s">
        <v>5406</v>
      </c>
      <c r="C1577" s="4">
        <v>1</v>
      </c>
      <c r="D1577" s="5" t="s">
        <v>21</v>
      </c>
      <c r="E1577" s="4" t="s">
        <v>5407</v>
      </c>
      <c r="F1577" s="4" t="s">
        <v>892</v>
      </c>
      <c r="G1577" s="4" t="s">
        <v>893</v>
      </c>
      <c r="H1577" s="4" t="e">
        <f>VLOOKUP(Table1[[#This Row],[CountryCode]],#REF!, 2,0)</f>
        <v>#REF!</v>
      </c>
      <c r="I1577" s="4">
        <v>77.2163994</v>
      </c>
      <c r="J1577" s="4">
        <v>28.632097600000002</v>
      </c>
      <c r="K1577" s="4" t="s">
        <v>5408</v>
      </c>
      <c r="L1577" s="4" t="s">
        <v>26</v>
      </c>
      <c r="M1577" s="4" t="s">
        <v>27</v>
      </c>
      <c r="N1577" s="4" t="s">
        <v>27</v>
      </c>
      <c r="O1577" s="4" t="s">
        <v>27</v>
      </c>
      <c r="P1577" s="4" t="s">
        <v>27</v>
      </c>
      <c r="Q1577" s="4">
        <v>3</v>
      </c>
      <c r="R1577" s="4">
        <v>1286</v>
      </c>
      <c r="S1577" s="4">
        <v>1600</v>
      </c>
      <c r="T15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7" s="4">
        <v>3.9</v>
      </c>
      <c r="V15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7" s="8" t="s">
        <v>5409</v>
      </c>
      <c r="X1577" s="8">
        <v>42171</v>
      </c>
      <c r="Y1577" s="4" t="str">
        <f t="shared" si="144"/>
        <v>2015</v>
      </c>
      <c r="Z1577" s="4" t="str">
        <f t="shared" si="145"/>
        <v>06</v>
      </c>
      <c r="AA1577" s="4" t="str">
        <f t="shared" si="146"/>
        <v>June</v>
      </c>
      <c r="AB1577" s="4" t="str" cm="1">
        <f t="array" ref="AB1577">_xlfn.IFS(AA1577="September", "Q2", AA1577="August", "Q2", AA1577="July", "Q2", AA1577="April", "Q1", AA1577="May", "Q1", AA1577="June", "Q1", AA1577="October", "Q3", AA1577="November", "Q3", AA1577="December", "Q3", AA1577="January", "Q4", AA1577="February", "Q4", AA1577="March", "Q4")</f>
        <v>Q1</v>
      </c>
      <c r="AC1577" s="4" t="str">
        <f t="shared" si="147"/>
        <v>2015-June</v>
      </c>
      <c r="AD1577" s="4">
        <f t="shared" si="148"/>
        <v>1</v>
      </c>
      <c r="AE1577" s="4" t="str">
        <f t="shared" si="149"/>
        <v>Sunday</v>
      </c>
      <c r="AF1577" s="4" t="str" cm="1">
        <f t="array" ref="AF1577">_xlfn.IFS(AA1577="April", "FM1", AA1577="May", "FM2", AA1577="June", "FM3", AA1577="July", "FM4", AA1577="August", "FM5", AA1577="September", "FM6", AA1577="October", "FM7", AA1577="November", "FM8", AA1577="December", "FM9", AA1577="January", "FM10", AA1577="February", "FM11", AA1577="March", "FM12")</f>
        <v>FM3</v>
      </c>
      <c r="AG1577" s="4" t="str" cm="1">
        <f t="array" ref="AG1577">_xlfn.IFS(AF1577="FM6","Q2", AF1577="FM5", "Q2", AF1577="FM4", "Q2", AF1577="FM1", "Q1", AF1577="FM2", "Q1",AF1577="FM3", "Q1", AF1577="FM7", "Q3", AF1577="FM8", "Q3", AF1577="FM9", "Q3", AF1577="FM10", "Q4", AF1577="FM11", "Q4", AF1577="FM12", "Q4")</f>
        <v>Q1</v>
      </c>
    </row>
    <row r="1578" spans="1:33" x14ac:dyDescent="0.25">
      <c r="A1578" s="4">
        <v>9747</v>
      </c>
      <c r="B1578" s="5" t="s">
        <v>5410</v>
      </c>
      <c r="C1578" s="4">
        <v>1</v>
      </c>
      <c r="D1578" s="5" t="s">
        <v>21</v>
      </c>
      <c r="E1578" s="4" t="s">
        <v>5411</v>
      </c>
      <c r="F1578" s="4" t="s">
        <v>892</v>
      </c>
      <c r="G1578" s="4" t="s">
        <v>893</v>
      </c>
      <c r="H1578" s="4" t="e">
        <f>VLOOKUP(Table1[[#This Row],[CountryCode]],#REF!, 2,0)</f>
        <v>#REF!</v>
      </c>
      <c r="I1578" s="4">
        <v>77.218291010000002</v>
      </c>
      <c r="J1578" s="4">
        <v>28.634177260000001</v>
      </c>
      <c r="K1578" s="4" t="s">
        <v>5412</v>
      </c>
      <c r="L1578" s="4" t="s">
        <v>26</v>
      </c>
      <c r="M1578" s="4" t="s">
        <v>36</v>
      </c>
      <c r="N1578" s="4" t="s">
        <v>27</v>
      </c>
      <c r="O1578" s="4" t="s">
        <v>27</v>
      </c>
      <c r="P1578" s="4" t="s">
        <v>27</v>
      </c>
      <c r="Q1578" s="4">
        <v>3</v>
      </c>
      <c r="R1578" s="4">
        <v>391</v>
      </c>
      <c r="S1578" s="4">
        <v>1500</v>
      </c>
      <c r="T15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8" s="4">
        <v>3.6</v>
      </c>
      <c r="V15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8" s="8" t="s">
        <v>5413</v>
      </c>
      <c r="X1578" s="8">
        <v>40701</v>
      </c>
      <c r="Y1578" s="4" t="str">
        <f t="shared" si="144"/>
        <v>2011</v>
      </c>
      <c r="Z1578" s="4" t="str">
        <f t="shared" si="145"/>
        <v>06</v>
      </c>
      <c r="AA1578" s="4" t="str">
        <f t="shared" si="146"/>
        <v>June</v>
      </c>
      <c r="AB1578" s="4" t="str" cm="1">
        <f t="array" ref="AB1578">_xlfn.IFS(AA1578="September", "Q2", AA1578="August", "Q2", AA1578="July", "Q2", AA1578="April", "Q1", AA1578="May", "Q1", AA1578="June", "Q1", AA1578="October", "Q3", AA1578="November", "Q3", AA1578="December", "Q3", AA1578="January", "Q4", AA1578="February", "Q4", AA1578="March", "Q4")</f>
        <v>Q1</v>
      </c>
      <c r="AC1578" s="4" t="str">
        <f t="shared" si="147"/>
        <v>2011-June</v>
      </c>
      <c r="AD1578" s="4">
        <f t="shared" si="148"/>
        <v>1</v>
      </c>
      <c r="AE1578" s="4" t="str">
        <f t="shared" si="149"/>
        <v>Sunday</v>
      </c>
      <c r="AF1578" s="4" t="str" cm="1">
        <f t="array" ref="AF1578">_xlfn.IFS(AA1578="April", "FM1", AA1578="May", "FM2", AA1578="June", "FM3", AA1578="July", "FM4", AA1578="August", "FM5", AA1578="September", "FM6", AA1578="October", "FM7", AA1578="November", "FM8", AA1578="December", "FM9", AA1578="January", "FM10", AA1578="February", "FM11", AA1578="March", "FM12")</f>
        <v>FM3</v>
      </c>
      <c r="AG1578" s="4" t="str" cm="1">
        <f t="array" ref="AG1578">_xlfn.IFS(AF1578="FM6","Q2", AF1578="FM5", "Q2", AF1578="FM4", "Q2", AF1578="FM1", "Q1", AF1578="FM2", "Q1",AF1578="FM3", "Q1", AF1578="FM7", "Q3", AF1578="FM8", "Q3", AF1578="FM9", "Q3", AF1578="FM10", "Q4", AF1578="FM11", "Q4", AF1578="FM12", "Q4")</f>
        <v>Q1</v>
      </c>
    </row>
    <row r="1579" spans="1:33" x14ac:dyDescent="0.25">
      <c r="A1579" s="4">
        <v>18265711</v>
      </c>
      <c r="B1579" s="5" t="s">
        <v>5414</v>
      </c>
      <c r="C1579" s="4">
        <v>1</v>
      </c>
      <c r="D1579" s="5" t="s">
        <v>21</v>
      </c>
      <c r="E1579" s="4" t="s">
        <v>5415</v>
      </c>
      <c r="F1579" s="4" t="s">
        <v>892</v>
      </c>
      <c r="G1579" s="4" t="s">
        <v>893</v>
      </c>
      <c r="H1579" s="4" t="e">
        <f>VLOOKUP(Table1[[#This Row],[CountryCode]],#REF!, 2,0)</f>
        <v>#REF!</v>
      </c>
      <c r="I1579" s="4">
        <v>77.220531399999999</v>
      </c>
      <c r="J1579" s="4">
        <v>28.631237500000001</v>
      </c>
      <c r="K1579" s="4" t="s">
        <v>5416</v>
      </c>
      <c r="L1579" s="4" t="s">
        <v>26</v>
      </c>
      <c r="M1579" s="4" t="s">
        <v>36</v>
      </c>
      <c r="N1579" s="4" t="s">
        <v>27</v>
      </c>
      <c r="O1579" s="4" t="s">
        <v>27</v>
      </c>
      <c r="P1579" s="4" t="s">
        <v>27</v>
      </c>
      <c r="Q1579" s="4">
        <v>3</v>
      </c>
      <c r="R1579" s="4">
        <v>367</v>
      </c>
      <c r="S1579" s="4">
        <v>1400</v>
      </c>
      <c r="T15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79" s="4">
        <v>3.8</v>
      </c>
      <c r="V15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79" s="8" t="s">
        <v>1117</v>
      </c>
      <c r="X1579" s="8">
        <v>43259</v>
      </c>
      <c r="Y1579" s="4" t="str">
        <f t="shared" si="144"/>
        <v>2018</v>
      </c>
      <c r="Z1579" s="4" t="str">
        <f t="shared" si="145"/>
        <v>06</v>
      </c>
      <c r="AA1579" s="4" t="str">
        <f t="shared" si="146"/>
        <v>June</v>
      </c>
      <c r="AB1579" s="4" t="str" cm="1">
        <f t="array" ref="AB1579">_xlfn.IFS(AA1579="September", "Q2", AA1579="August", "Q2", AA1579="July", "Q2", AA1579="April", "Q1", AA1579="May", "Q1", AA1579="June", "Q1", AA1579="October", "Q3", AA1579="November", "Q3", AA1579="December", "Q3", AA1579="January", "Q4", AA1579="February", "Q4", AA1579="March", "Q4")</f>
        <v>Q1</v>
      </c>
      <c r="AC1579" s="4" t="str">
        <f t="shared" si="147"/>
        <v>2018-June</v>
      </c>
      <c r="AD1579" s="4">
        <f t="shared" si="148"/>
        <v>4</v>
      </c>
      <c r="AE1579" s="4" t="str">
        <f t="shared" si="149"/>
        <v>Wednesday</v>
      </c>
      <c r="AF1579" s="4" t="str" cm="1">
        <f t="array" ref="AF1579">_xlfn.IFS(AA1579="April", "FM1", AA1579="May", "FM2", AA1579="June", "FM3", AA1579="July", "FM4", AA1579="August", "FM5", AA1579="September", "FM6", AA1579="October", "FM7", AA1579="November", "FM8", AA1579="December", "FM9", AA1579="January", "FM10", AA1579="February", "FM11", AA1579="March", "FM12")</f>
        <v>FM3</v>
      </c>
      <c r="AG1579" s="4" t="str" cm="1">
        <f t="array" ref="AG1579">_xlfn.IFS(AF1579="FM6","Q2", AF1579="FM5", "Q2", AF1579="FM4", "Q2", AF1579="FM1", "Q1", AF1579="FM2", "Q1",AF1579="FM3", "Q1", AF1579="FM7", "Q3", AF1579="FM8", "Q3", AF1579="FM9", "Q3", AF1579="FM10", "Q4", AF1579="FM11", "Q4", AF1579="FM12", "Q4")</f>
        <v>Q1</v>
      </c>
    </row>
    <row r="1580" spans="1:33" x14ac:dyDescent="0.25">
      <c r="A1580" s="4">
        <v>308244</v>
      </c>
      <c r="B1580" s="5" t="s">
        <v>5417</v>
      </c>
      <c r="C1580" s="4">
        <v>1</v>
      </c>
      <c r="D1580" s="5" t="s">
        <v>21</v>
      </c>
      <c r="E1580" s="4" t="s">
        <v>5418</v>
      </c>
      <c r="F1580" s="4" t="s">
        <v>892</v>
      </c>
      <c r="G1580" s="4" t="s">
        <v>893</v>
      </c>
      <c r="H1580" s="4" t="e">
        <f>VLOOKUP(Table1[[#This Row],[CountryCode]],#REF!, 2,0)</f>
        <v>#REF!</v>
      </c>
      <c r="I1580" s="4">
        <v>77.2171077</v>
      </c>
      <c r="J1580" s="4">
        <v>28.630847299999999</v>
      </c>
      <c r="K1580" s="4" t="s">
        <v>5419</v>
      </c>
      <c r="L1580" s="4" t="s">
        <v>26</v>
      </c>
      <c r="M1580" s="4" t="s">
        <v>36</v>
      </c>
      <c r="N1580" s="4" t="s">
        <v>27</v>
      </c>
      <c r="O1580" s="4" t="s">
        <v>27</v>
      </c>
      <c r="P1580" s="4" t="s">
        <v>27</v>
      </c>
      <c r="Q1580" s="4">
        <v>3</v>
      </c>
      <c r="R1580" s="4">
        <v>422</v>
      </c>
      <c r="S1580" s="4">
        <v>1700</v>
      </c>
      <c r="T15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0" s="4">
        <v>3.5</v>
      </c>
      <c r="V15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80" s="8" t="s">
        <v>5420</v>
      </c>
      <c r="X1580" s="8">
        <v>41810</v>
      </c>
      <c r="Y1580" s="4" t="str">
        <f t="shared" si="144"/>
        <v>2014</v>
      </c>
      <c r="Z1580" s="4" t="str">
        <f t="shared" si="145"/>
        <v>06</v>
      </c>
      <c r="AA1580" s="4" t="str">
        <f t="shared" si="146"/>
        <v>June</v>
      </c>
      <c r="AB1580" s="4" t="str" cm="1">
        <f t="array" ref="AB1580">_xlfn.IFS(AA1580="September", "Q2", AA1580="August", "Q2", AA1580="July", "Q2", AA1580="April", "Q1", AA1580="May", "Q1", AA1580="June", "Q1", AA1580="October", "Q3", AA1580="November", "Q3", AA1580="December", "Q3", AA1580="January", "Q4", AA1580="February", "Q4", AA1580="March", "Q4")</f>
        <v>Q1</v>
      </c>
      <c r="AC1580" s="4" t="str">
        <f t="shared" si="147"/>
        <v>2014-June</v>
      </c>
      <c r="AD1580" s="4">
        <f t="shared" si="148"/>
        <v>4</v>
      </c>
      <c r="AE1580" s="4" t="str">
        <f t="shared" si="149"/>
        <v>Wednesday</v>
      </c>
      <c r="AF1580" s="4" t="str" cm="1">
        <f t="array" ref="AF1580">_xlfn.IFS(AA1580="April", "FM1", AA1580="May", "FM2", AA1580="June", "FM3", AA1580="July", "FM4", AA1580="August", "FM5", AA1580="September", "FM6", AA1580="October", "FM7", AA1580="November", "FM8", AA1580="December", "FM9", AA1580="January", "FM10", AA1580="February", "FM11", AA1580="March", "FM12")</f>
        <v>FM3</v>
      </c>
      <c r="AG1580" s="4" t="str" cm="1">
        <f t="array" ref="AG1580">_xlfn.IFS(AF1580="FM6","Q2", AF1580="FM5", "Q2", AF1580="FM4", "Q2", AF1580="FM1", "Q1", AF1580="FM2", "Q1",AF1580="FM3", "Q1", AF1580="FM7", "Q3", AF1580="FM8", "Q3", AF1580="FM9", "Q3", AF1580="FM10", "Q4", AF1580="FM11", "Q4", AF1580="FM12", "Q4")</f>
        <v>Q1</v>
      </c>
    </row>
    <row r="1581" spans="1:33" x14ac:dyDescent="0.25">
      <c r="A1581" s="4">
        <v>18238278</v>
      </c>
      <c r="B1581" s="5" t="s">
        <v>5421</v>
      </c>
      <c r="C1581" s="4">
        <v>1</v>
      </c>
      <c r="D1581" s="5" t="s">
        <v>21</v>
      </c>
      <c r="E1581" s="4" t="s">
        <v>5422</v>
      </c>
      <c r="F1581" s="4" t="s">
        <v>892</v>
      </c>
      <c r="G1581" s="4" t="s">
        <v>893</v>
      </c>
      <c r="H1581" s="4" t="e">
        <f>VLOOKUP(Table1[[#This Row],[CountryCode]],#REF!, 2,0)</f>
        <v>#REF!</v>
      </c>
      <c r="I1581" s="4">
        <v>77.221744000000001</v>
      </c>
      <c r="J1581" s="4">
        <v>28.629605999999999</v>
      </c>
      <c r="K1581" s="4" t="s">
        <v>5423</v>
      </c>
      <c r="L1581" s="4" t="s">
        <v>26</v>
      </c>
      <c r="M1581" s="4" t="s">
        <v>36</v>
      </c>
      <c r="N1581" s="4" t="s">
        <v>27</v>
      </c>
      <c r="O1581" s="4" t="s">
        <v>27</v>
      </c>
      <c r="P1581" s="4" t="s">
        <v>27</v>
      </c>
      <c r="Q1581" s="4">
        <v>3</v>
      </c>
      <c r="R1581" s="4">
        <v>1801</v>
      </c>
      <c r="S1581" s="4">
        <v>1600</v>
      </c>
      <c r="T15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1" s="4">
        <v>3.7</v>
      </c>
      <c r="V15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81" s="8" t="s">
        <v>5424</v>
      </c>
      <c r="X1581" s="8">
        <v>41798</v>
      </c>
      <c r="Y1581" s="4" t="str">
        <f t="shared" si="144"/>
        <v>2014</v>
      </c>
      <c r="Z1581" s="4" t="str">
        <f t="shared" si="145"/>
        <v>06</v>
      </c>
      <c r="AA1581" s="4" t="str">
        <f t="shared" si="146"/>
        <v>June</v>
      </c>
      <c r="AB1581" s="4" t="str" cm="1">
        <f t="array" ref="AB1581">_xlfn.IFS(AA1581="September", "Q2", AA1581="August", "Q2", AA1581="July", "Q2", AA1581="April", "Q1", AA1581="May", "Q1", AA1581="June", "Q1", AA1581="October", "Q3", AA1581="November", "Q3", AA1581="December", "Q3", AA1581="January", "Q4", AA1581="February", "Q4", AA1581="March", "Q4")</f>
        <v>Q1</v>
      </c>
      <c r="AC1581" s="4" t="str">
        <f t="shared" si="147"/>
        <v>2014-June</v>
      </c>
      <c r="AD1581" s="4">
        <f t="shared" si="148"/>
        <v>6</v>
      </c>
      <c r="AE1581" s="4" t="str">
        <f t="shared" si="149"/>
        <v>Friday</v>
      </c>
      <c r="AF1581" s="4" t="str" cm="1">
        <f t="array" ref="AF1581">_xlfn.IFS(AA1581="April", "FM1", AA1581="May", "FM2", AA1581="June", "FM3", AA1581="July", "FM4", AA1581="August", "FM5", AA1581="September", "FM6", AA1581="October", "FM7", AA1581="November", "FM8", AA1581="December", "FM9", AA1581="January", "FM10", AA1581="February", "FM11", AA1581="March", "FM12")</f>
        <v>FM3</v>
      </c>
      <c r="AG1581" s="4" t="str" cm="1">
        <f t="array" ref="AG1581">_xlfn.IFS(AF1581="FM6","Q2", AF1581="FM5", "Q2", AF1581="FM4", "Q2", AF1581="FM1", "Q1", AF1581="FM2", "Q1",AF1581="FM3", "Q1", AF1581="FM7", "Q3", AF1581="FM8", "Q3", AF1581="FM9", "Q3", AF1581="FM10", "Q4", AF1581="FM11", "Q4", AF1581="FM12", "Q4")</f>
        <v>Q1</v>
      </c>
    </row>
    <row r="1582" spans="1:33" x14ac:dyDescent="0.25">
      <c r="A1582" s="4">
        <v>18294220</v>
      </c>
      <c r="B1582" s="5" t="s">
        <v>5425</v>
      </c>
      <c r="C1582" s="4">
        <v>1</v>
      </c>
      <c r="D1582" s="5" t="s">
        <v>21</v>
      </c>
      <c r="E1582" s="4" t="s">
        <v>5426</v>
      </c>
      <c r="F1582" s="4" t="s">
        <v>892</v>
      </c>
      <c r="G1582" s="4" t="s">
        <v>893</v>
      </c>
      <c r="H1582" s="4" t="e">
        <f>VLOOKUP(Table1[[#This Row],[CountryCode]],#REF!, 2,0)</f>
        <v>#REF!</v>
      </c>
      <c r="I1582" s="4">
        <v>77.219857700000006</v>
      </c>
      <c r="J1582" s="4">
        <v>28.635249900000002</v>
      </c>
      <c r="K1582" s="4" t="s">
        <v>4535</v>
      </c>
      <c r="L1582" s="4" t="s">
        <v>26</v>
      </c>
      <c r="M1582" s="4" t="s">
        <v>36</v>
      </c>
      <c r="N1582" s="4" t="s">
        <v>36</v>
      </c>
      <c r="O1582" s="4" t="s">
        <v>27</v>
      </c>
      <c r="P1582" s="4" t="s">
        <v>27</v>
      </c>
      <c r="Q1582" s="4">
        <v>3</v>
      </c>
      <c r="R1582" s="4">
        <v>400</v>
      </c>
      <c r="S1582" s="4">
        <v>1200</v>
      </c>
      <c r="T15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2" s="4">
        <v>4.0999999999999996</v>
      </c>
      <c r="V15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82" s="8" t="s">
        <v>5427</v>
      </c>
      <c r="X1582" s="8">
        <v>40343</v>
      </c>
      <c r="Y1582" s="4" t="str">
        <f t="shared" si="144"/>
        <v>2010</v>
      </c>
      <c r="Z1582" s="4" t="str">
        <f t="shared" si="145"/>
        <v>06</v>
      </c>
      <c r="AA1582" s="4" t="str">
        <f t="shared" si="146"/>
        <v>June</v>
      </c>
      <c r="AB1582" s="4" t="str" cm="1">
        <f t="array" ref="AB1582">_xlfn.IFS(AA1582="September", "Q2", AA1582="August", "Q2", AA1582="July", "Q2", AA1582="April", "Q1", AA1582="May", "Q1", AA1582="June", "Q1", AA1582="October", "Q3", AA1582="November", "Q3", AA1582="December", "Q3", AA1582="January", "Q4", AA1582="February", "Q4", AA1582="March", "Q4")</f>
        <v>Q1</v>
      </c>
      <c r="AC1582" s="4" t="str">
        <f t="shared" si="147"/>
        <v>2010-June</v>
      </c>
      <c r="AD1582" s="4">
        <f t="shared" si="148"/>
        <v>0</v>
      </c>
      <c r="AE1582" s="4" t="str">
        <f t="shared" si="149"/>
        <v>Saturday</v>
      </c>
      <c r="AF1582" s="4" t="str" cm="1">
        <f t="array" ref="AF1582">_xlfn.IFS(AA1582="April", "FM1", AA1582="May", "FM2", AA1582="June", "FM3", AA1582="July", "FM4", AA1582="August", "FM5", AA1582="September", "FM6", AA1582="October", "FM7", AA1582="November", "FM8", AA1582="December", "FM9", AA1582="January", "FM10", AA1582="February", "FM11", AA1582="March", "FM12")</f>
        <v>FM3</v>
      </c>
      <c r="AG1582" s="4" t="str" cm="1">
        <f t="array" ref="AG1582">_xlfn.IFS(AF1582="FM6","Q2", AF1582="FM5", "Q2", AF1582="FM4", "Q2", AF1582="FM1", "Q1", AF1582="FM2", "Q1",AF1582="FM3", "Q1", AF1582="FM7", "Q3", AF1582="FM8", "Q3", AF1582="FM9", "Q3", AF1582="FM10", "Q4", AF1582="FM11", "Q4", AF1582="FM12", "Q4")</f>
        <v>Q1</v>
      </c>
    </row>
    <row r="1583" spans="1:33" x14ac:dyDescent="0.25">
      <c r="A1583" s="4">
        <v>18294269</v>
      </c>
      <c r="B1583" s="5" t="s">
        <v>5428</v>
      </c>
      <c r="C1583" s="4">
        <v>1</v>
      </c>
      <c r="D1583" s="5" t="s">
        <v>21</v>
      </c>
      <c r="E1583" s="4" t="s">
        <v>5429</v>
      </c>
      <c r="F1583" s="4" t="s">
        <v>892</v>
      </c>
      <c r="G1583" s="4" t="s">
        <v>893</v>
      </c>
      <c r="H1583" s="4" t="e">
        <f>VLOOKUP(Table1[[#This Row],[CountryCode]],#REF!, 2,0)</f>
        <v>#REF!</v>
      </c>
      <c r="I1583" s="4">
        <v>77.221543800000006</v>
      </c>
      <c r="J1583" s="4">
        <v>28.633642900000002</v>
      </c>
      <c r="K1583" s="4" t="s">
        <v>5430</v>
      </c>
      <c r="L1583" s="4" t="s">
        <v>26</v>
      </c>
      <c r="M1583" s="4" t="s">
        <v>36</v>
      </c>
      <c r="N1583" s="4" t="s">
        <v>27</v>
      </c>
      <c r="O1583" s="4" t="s">
        <v>27</v>
      </c>
      <c r="P1583" s="4" t="s">
        <v>27</v>
      </c>
      <c r="Q1583" s="4">
        <v>3</v>
      </c>
      <c r="R1583" s="4">
        <v>467</v>
      </c>
      <c r="S1583" s="4">
        <v>1300</v>
      </c>
      <c r="T15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3" s="4">
        <v>4.0999999999999996</v>
      </c>
      <c r="V15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83" s="8" t="s">
        <v>5431</v>
      </c>
      <c r="X1583" s="8">
        <v>41794</v>
      </c>
      <c r="Y1583" s="4" t="str">
        <f t="shared" si="144"/>
        <v>2014</v>
      </c>
      <c r="Z1583" s="4" t="str">
        <f t="shared" si="145"/>
        <v>06</v>
      </c>
      <c r="AA1583" s="4" t="str">
        <f t="shared" si="146"/>
        <v>June</v>
      </c>
      <c r="AB1583" s="4" t="str" cm="1">
        <f t="array" ref="AB1583">_xlfn.IFS(AA1583="September", "Q2", AA1583="August", "Q2", AA1583="July", "Q2", AA1583="April", "Q1", AA1583="May", "Q1", AA1583="June", "Q1", AA1583="October", "Q3", AA1583="November", "Q3", AA1583="December", "Q3", AA1583="January", "Q4", AA1583="February", "Q4", AA1583="March", "Q4")</f>
        <v>Q1</v>
      </c>
      <c r="AC1583" s="4" t="str">
        <f t="shared" si="147"/>
        <v>2014-June</v>
      </c>
      <c r="AD1583" s="4">
        <f t="shared" si="148"/>
        <v>2</v>
      </c>
      <c r="AE1583" s="4" t="str">
        <f t="shared" si="149"/>
        <v>Monday</v>
      </c>
      <c r="AF1583" s="4" t="str" cm="1">
        <f t="array" ref="AF1583">_xlfn.IFS(AA1583="April", "FM1", AA1583="May", "FM2", AA1583="June", "FM3", AA1583="July", "FM4", AA1583="August", "FM5", AA1583="September", "FM6", AA1583="October", "FM7", AA1583="November", "FM8", AA1583="December", "FM9", AA1583="January", "FM10", AA1583="February", "FM11", AA1583="March", "FM12")</f>
        <v>FM3</v>
      </c>
      <c r="AG1583" s="4" t="str" cm="1">
        <f t="array" ref="AG1583">_xlfn.IFS(AF1583="FM6","Q2", AF1583="FM5", "Q2", AF1583="FM4", "Q2", AF1583="FM1", "Q1", AF1583="FM2", "Q1",AF1583="FM3", "Q1", AF1583="FM7", "Q3", AF1583="FM8", "Q3", AF1583="FM9", "Q3", AF1583="FM10", "Q4", AF1583="FM11", "Q4", AF1583="FM12", "Q4")</f>
        <v>Q1</v>
      </c>
    </row>
    <row r="1584" spans="1:33" x14ac:dyDescent="0.25">
      <c r="A1584" s="4">
        <v>18216901</v>
      </c>
      <c r="B1584" s="5" t="s">
        <v>5432</v>
      </c>
      <c r="C1584" s="4">
        <v>1</v>
      </c>
      <c r="D1584" s="5" t="s">
        <v>21</v>
      </c>
      <c r="E1584" s="4" t="s">
        <v>5433</v>
      </c>
      <c r="F1584" s="4" t="s">
        <v>892</v>
      </c>
      <c r="G1584" s="4" t="s">
        <v>893</v>
      </c>
      <c r="H1584" s="4" t="e">
        <f>VLOOKUP(Table1[[#This Row],[CountryCode]],#REF!, 2,0)</f>
        <v>#REF!</v>
      </c>
      <c r="I1584" s="4">
        <v>77.221297440000001</v>
      </c>
      <c r="J1584" s="4">
        <v>28.634473880000002</v>
      </c>
      <c r="K1584" s="4" t="s">
        <v>4742</v>
      </c>
      <c r="L1584" s="4" t="s">
        <v>26</v>
      </c>
      <c r="M1584" s="4" t="s">
        <v>27</v>
      </c>
      <c r="N1584" s="4" t="s">
        <v>27</v>
      </c>
      <c r="O1584" s="4" t="s">
        <v>27</v>
      </c>
      <c r="P1584" s="4" t="s">
        <v>27</v>
      </c>
      <c r="Q1584" s="4">
        <v>3</v>
      </c>
      <c r="R1584" s="4">
        <v>1758</v>
      </c>
      <c r="S1584" s="4">
        <v>1600</v>
      </c>
      <c r="T15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4" s="4">
        <v>4</v>
      </c>
      <c r="V15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84" s="8" t="s">
        <v>211</v>
      </c>
      <c r="X1584" s="8">
        <v>41440</v>
      </c>
      <c r="Y1584" s="4" t="str">
        <f t="shared" si="144"/>
        <v>2013</v>
      </c>
      <c r="Z1584" s="4" t="str">
        <f t="shared" si="145"/>
        <v>06</v>
      </c>
      <c r="AA1584" s="4" t="str">
        <f t="shared" si="146"/>
        <v>June</v>
      </c>
      <c r="AB1584" s="4" t="str" cm="1">
        <f t="array" ref="AB1584">_xlfn.IFS(AA1584="September", "Q2", AA1584="August", "Q2", AA1584="July", "Q2", AA1584="April", "Q1", AA1584="May", "Q1", AA1584="June", "Q1", AA1584="October", "Q3", AA1584="November", "Q3", AA1584="December", "Q3", AA1584="January", "Q4", AA1584="February", "Q4", AA1584="March", "Q4")</f>
        <v>Q1</v>
      </c>
      <c r="AC1584" s="4" t="str">
        <f t="shared" si="147"/>
        <v>2013-June</v>
      </c>
      <c r="AD1584" s="4">
        <f t="shared" si="148"/>
        <v>5</v>
      </c>
      <c r="AE1584" s="4" t="str">
        <f t="shared" si="149"/>
        <v>Thursday</v>
      </c>
      <c r="AF1584" s="4" t="str" cm="1">
        <f t="array" ref="AF1584">_xlfn.IFS(AA1584="April", "FM1", AA1584="May", "FM2", AA1584="June", "FM3", AA1584="July", "FM4", AA1584="August", "FM5", AA1584="September", "FM6", AA1584="October", "FM7", AA1584="November", "FM8", AA1584="December", "FM9", AA1584="January", "FM10", AA1584="February", "FM11", AA1584="March", "FM12")</f>
        <v>FM3</v>
      </c>
      <c r="AG1584" s="4" t="str" cm="1">
        <f t="array" ref="AG1584">_xlfn.IFS(AF1584="FM6","Q2", AF1584="FM5", "Q2", AF1584="FM4", "Q2", AF1584="FM1", "Q1", AF1584="FM2", "Q1",AF1584="FM3", "Q1", AF1584="FM7", "Q3", AF1584="FM8", "Q3", AF1584="FM9", "Q3", AF1584="FM10", "Q4", AF1584="FM11", "Q4", AF1584="FM12", "Q4")</f>
        <v>Q1</v>
      </c>
    </row>
    <row r="1585" spans="1:33" x14ac:dyDescent="0.25">
      <c r="A1585" s="4">
        <v>305453</v>
      </c>
      <c r="B1585" s="5" t="s">
        <v>5434</v>
      </c>
      <c r="C1585" s="4">
        <v>1</v>
      </c>
      <c r="D1585" s="5" t="s">
        <v>21</v>
      </c>
      <c r="E1585" s="4" t="s">
        <v>5435</v>
      </c>
      <c r="F1585" s="4" t="s">
        <v>892</v>
      </c>
      <c r="G1585" s="4" t="s">
        <v>893</v>
      </c>
      <c r="H1585" s="4" t="e">
        <f>VLOOKUP(Table1[[#This Row],[CountryCode]],#REF!, 2,0)</f>
        <v>#REF!</v>
      </c>
      <c r="I1585" s="4">
        <v>77.222821800000006</v>
      </c>
      <c r="J1585" s="4">
        <v>28.632038399999999</v>
      </c>
      <c r="K1585" s="4" t="s">
        <v>5436</v>
      </c>
      <c r="L1585" s="4" t="s">
        <v>26</v>
      </c>
      <c r="M1585" s="4" t="s">
        <v>36</v>
      </c>
      <c r="N1585" s="4" t="s">
        <v>36</v>
      </c>
      <c r="O1585" s="4" t="s">
        <v>27</v>
      </c>
      <c r="P1585" s="4" t="s">
        <v>27</v>
      </c>
      <c r="Q1585" s="4">
        <v>3</v>
      </c>
      <c r="R1585" s="4">
        <v>2003</v>
      </c>
      <c r="S1585" s="4">
        <v>1700</v>
      </c>
      <c r="T15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5" s="4">
        <v>3.9</v>
      </c>
      <c r="V15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85" s="8" t="s">
        <v>5437</v>
      </c>
      <c r="X1585" s="8">
        <v>43222</v>
      </c>
      <c r="Y1585" s="4" t="str">
        <f t="shared" si="144"/>
        <v>2018</v>
      </c>
      <c r="Z1585" s="4" t="str">
        <f t="shared" si="145"/>
        <v>05</v>
      </c>
      <c r="AA1585" s="4" t="str">
        <f t="shared" si="146"/>
        <v>May</v>
      </c>
      <c r="AB1585" s="4" t="str" cm="1">
        <f t="array" ref="AB1585">_xlfn.IFS(AA1585="September", "Q2", AA1585="August", "Q2", AA1585="July", "Q2", AA1585="April", "Q1", AA1585="May", "Q1", AA1585="June", "Q1", AA1585="October", "Q3", AA1585="November", "Q3", AA1585="December", "Q3", AA1585="January", "Q4", AA1585="February", "Q4", AA1585="March", "Q4")</f>
        <v>Q1</v>
      </c>
      <c r="AC1585" s="4" t="str">
        <f t="shared" si="147"/>
        <v>2018-May</v>
      </c>
      <c r="AD1585" s="4">
        <f t="shared" si="148"/>
        <v>2</v>
      </c>
      <c r="AE1585" s="4" t="str">
        <f t="shared" si="149"/>
        <v>Monday</v>
      </c>
      <c r="AF1585" s="4" t="str" cm="1">
        <f t="array" ref="AF1585">_xlfn.IFS(AA1585="April", "FM1", AA1585="May", "FM2", AA1585="June", "FM3", AA1585="July", "FM4", AA1585="August", "FM5", AA1585="September", "FM6", AA1585="October", "FM7", AA1585="November", "FM8", AA1585="December", "FM9", AA1585="January", "FM10", AA1585="February", "FM11", AA1585="March", "FM12")</f>
        <v>FM2</v>
      </c>
      <c r="AG1585" s="4" t="str" cm="1">
        <f t="array" ref="AG1585">_xlfn.IFS(AF1585="FM6","Q2", AF1585="FM5", "Q2", AF1585="FM4", "Q2", AF1585="FM1", "Q1", AF1585="FM2", "Q1",AF1585="FM3", "Q1", AF1585="FM7", "Q3", AF1585="FM8", "Q3", AF1585="FM9", "Q3", AF1585="FM10", "Q4", AF1585="FM11", "Q4", AF1585="FM12", "Q4")</f>
        <v>Q1</v>
      </c>
    </row>
    <row r="1586" spans="1:33" x14ac:dyDescent="0.25">
      <c r="A1586" s="4">
        <v>3700019</v>
      </c>
      <c r="B1586" s="5" t="s">
        <v>5438</v>
      </c>
      <c r="C1586" s="4">
        <v>1</v>
      </c>
      <c r="D1586" s="5" t="s">
        <v>3753</v>
      </c>
      <c r="E1586" s="4" t="s">
        <v>5439</v>
      </c>
      <c r="F1586" s="4" t="s">
        <v>5440</v>
      </c>
      <c r="G1586" s="4" t="s">
        <v>5441</v>
      </c>
      <c r="H1586" s="4" t="e">
        <f>VLOOKUP(Table1[[#This Row],[CountryCode]],#REF!, 2,0)</f>
        <v>#REF!</v>
      </c>
      <c r="I1586" s="4">
        <v>79.832580559999997</v>
      </c>
      <c r="J1586" s="4">
        <v>11.928591669999999</v>
      </c>
      <c r="K1586" s="4" t="s">
        <v>5442</v>
      </c>
      <c r="L1586" s="4" t="s">
        <v>26</v>
      </c>
      <c r="M1586" s="4" t="s">
        <v>27</v>
      </c>
      <c r="N1586" s="4" t="s">
        <v>27</v>
      </c>
      <c r="O1586" s="4" t="s">
        <v>27</v>
      </c>
      <c r="P1586" s="4" t="s">
        <v>27</v>
      </c>
      <c r="Q1586" s="4">
        <v>4</v>
      </c>
      <c r="R1586" s="4">
        <v>225</v>
      </c>
      <c r="S1586" s="4">
        <v>1200</v>
      </c>
      <c r="T15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6" s="4">
        <v>3.5</v>
      </c>
      <c r="V15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86" s="8" t="s">
        <v>50</v>
      </c>
      <c r="X1586" s="8">
        <v>43346</v>
      </c>
      <c r="Y1586" s="4" t="str">
        <f t="shared" si="144"/>
        <v>2018</v>
      </c>
      <c r="Z1586" s="4" t="str">
        <f t="shared" si="145"/>
        <v>09</v>
      </c>
      <c r="AA1586" s="4" t="str">
        <f t="shared" si="146"/>
        <v>September</v>
      </c>
      <c r="AB1586" s="4" t="str" cm="1">
        <f t="array" ref="AB1586">_xlfn.IFS(AA1586="September", "Q2", AA1586="August", "Q2", AA1586="July", "Q2", AA1586="April", "Q1", AA1586="May", "Q1", AA1586="June", "Q1", AA1586="October", "Q3", AA1586="November", "Q3", AA1586="December", "Q3", AA1586="January", "Q4", AA1586="February", "Q4", AA1586="March", "Q4")</f>
        <v>Q2</v>
      </c>
      <c r="AC1586" s="4" t="str">
        <f t="shared" si="147"/>
        <v>2018-September</v>
      </c>
      <c r="AD1586" s="4">
        <f t="shared" si="148"/>
        <v>0</v>
      </c>
      <c r="AE1586" s="4" t="str">
        <f t="shared" si="149"/>
        <v>Saturday</v>
      </c>
      <c r="AF1586" s="4" t="str" cm="1">
        <f t="array" ref="AF1586">_xlfn.IFS(AA1586="April", "FM1", AA1586="May", "FM2", AA1586="June", "FM3", AA1586="July", "FM4", AA1586="August", "FM5", AA1586="September", "FM6", AA1586="October", "FM7", AA1586="November", "FM8", AA1586="December", "FM9", AA1586="January", "FM10", AA1586="February", "FM11", AA1586="March", "FM12")</f>
        <v>FM6</v>
      </c>
      <c r="AG1586" s="4" t="str" cm="1">
        <f t="array" ref="AG1586">_xlfn.IFS(AF1586="FM6","Q2", AF1586="FM5", "Q2", AF1586="FM4", "Q2", AF1586="FM1", "Q1", AF1586="FM2", "Q1",AF1586="FM3", "Q1", AF1586="FM7", "Q3", AF1586="FM8", "Q3", AF1586="FM9", "Q3", AF1586="FM10", "Q4", AF1586="FM11", "Q4", AF1586="FM12", "Q4")</f>
        <v>Q2</v>
      </c>
    </row>
    <row r="1587" spans="1:33" x14ac:dyDescent="0.25">
      <c r="A1587" s="4">
        <v>3500010</v>
      </c>
      <c r="B1587" s="5" t="s">
        <v>5443</v>
      </c>
      <c r="C1587" s="4">
        <v>1</v>
      </c>
      <c r="D1587" s="5" t="s">
        <v>3727</v>
      </c>
      <c r="E1587" s="4" t="s">
        <v>5444</v>
      </c>
      <c r="F1587" s="4" t="s">
        <v>5445</v>
      </c>
      <c r="G1587" s="4" t="s">
        <v>5446</v>
      </c>
      <c r="H1587" s="4" t="e">
        <f>VLOOKUP(Table1[[#This Row],[CountryCode]],#REF!, 2,0)</f>
        <v>#REF!</v>
      </c>
      <c r="I1587" s="4">
        <v>78.046105999999995</v>
      </c>
      <c r="J1587" s="4">
        <v>30.327967999999998</v>
      </c>
      <c r="K1587" s="4" t="s">
        <v>648</v>
      </c>
      <c r="L1587" s="4" t="s">
        <v>26</v>
      </c>
      <c r="M1587" s="4" t="s">
        <v>27</v>
      </c>
      <c r="N1587" s="4" t="s">
        <v>27</v>
      </c>
      <c r="O1587" s="4" t="s">
        <v>27</v>
      </c>
      <c r="P1587" s="4" t="s">
        <v>27</v>
      </c>
      <c r="Q1587" s="4">
        <v>4</v>
      </c>
      <c r="R1587" s="4">
        <v>175</v>
      </c>
      <c r="S1587" s="4">
        <v>1200</v>
      </c>
      <c r="T15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7" s="4">
        <v>4</v>
      </c>
      <c r="V15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87" s="8" t="s">
        <v>678</v>
      </c>
      <c r="X1587" s="8">
        <v>43333</v>
      </c>
      <c r="Y1587" s="4" t="str">
        <f t="shared" si="144"/>
        <v>2018</v>
      </c>
      <c r="Z1587" s="4" t="str">
        <f t="shared" si="145"/>
        <v>08</v>
      </c>
      <c r="AA1587" s="4" t="str">
        <f t="shared" si="146"/>
        <v>August</v>
      </c>
      <c r="AB1587" s="4" t="str" cm="1">
        <f t="array" ref="AB1587">_xlfn.IFS(AA1587="September", "Q2", AA1587="August", "Q2", AA1587="July", "Q2", AA1587="April", "Q1", AA1587="May", "Q1", AA1587="June", "Q1", AA1587="October", "Q3", AA1587="November", "Q3", AA1587="December", "Q3", AA1587="January", "Q4", AA1587="February", "Q4", AA1587="March", "Q4")</f>
        <v>Q2</v>
      </c>
      <c r="AC1587" s="4" t="str">
        <f t="shared" si="147"/>
        <v>2018-August</v>
      </c>
      <c r="AD1587" s="4">
        <f t="shared" si="148"/>
        <v>1</v>
      </c>
      <c r="AE1587" s="4" t="str">
        <f t="shared" si="149"/>
        <v>Sunday</v>
      </c>
      <c r="AF1587" s="4" t="str" cm="1">
        <f t="array" ref="AF1587">_xlfn.IFS(AA1587="April", "FM1", AA1587="May", "FM2", AA1587="June", "FM3", AA1587="July", "FM4", AA1587="August", "FM5", AA1587="September", "FM6", AA1587="October", "FM7", AA1587="November", "FM8", AA1587="December", "FM9", AA1587="January", "FM10", AA1587="February", "FM11", AA1587="March", "FM12")</f>
        <v>FM5</v>
      </c>
      <c r="AG1587" s="4" t="str" cm="1">
        <f t="array" ref="AG1587">_xlfn.IFS(AF1587="FM6","Q2", AF1587="FM5", "Q2", AF1587="FM4", "Q2", AF1587="FM1", "Q1", AF1587="FM2", "Q1",AF1587="FM3", "Q1", AF1587="FM7", "Q3", AF1587="FM8", "Q3", AF1587="FM9", "Q3", AF1587="FM10", "Q4", AF1587="FM11", "Q4", AF1587="FM12", "Q4")</f>
        <v>Q2</v>
      </c>
    </row>
    <row r="1588" spans="1:33" x14ac:dyDescent="0.25">
      <c r="A1588" s="4">
        <v>309790</v>
      </c>
      <c r="B1588" s="5" t="s">
        <v>5447</v>
      </c>
      <c r="C1588" s="4">
        <v>1</v>
      </c>
      <c r="D1588" s="5" t="s">
        <v>21</v>
      </c>
      <c r="E1588" s="4" t="s">
        <v>5448</v>
      </c>
      <c r="F1588" s="4" t="s">
        <v>892</v>
      </c>
      <c r="G1588" s="4" t="s">
        <v>893</v>
      </c>
      <c r="H1588" s="4" t="e">
        <f>VLOOKUP(Table1[[#This Row],[CountryCode]],#REF!, 2,0)</f>
        <v>#REF!</v>
      </c>
      <c r="I1588" s="4">
        <v>77.219645529999994</v>
      </c>
      <c r="J1588" s="4">
        <v>28.631044110000001</v>
      </c>
      <c r="K1588" s="4" t="s">
        <v>5449</v>
      </c>
      <c r="L1588" s="4" t="s">
        <v>26</v>
      </c>
      <c r="M1588" s="4" t="s">
        <v>36</v>
      </c>
      <c r="N1588" s="4" t="s">
        <v>27</v>
      </c>
      <c r="O1588" s="4" t="s">
        <v>27</v>
      </c>
      <c r="P1588" s="4" t="s">
        <v>27</v>
      </c>
      <c r="Q1588" s="4">
        <v>3</v>
      </c>
      <c r="R1588" s="4">
        <v>3413</v>
      </c>
      <c r="S1588" s="4">
        <v>1600</v>
      </c>
      <c r="T15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8" s="4">
        <v>3.9</v>
      </c>
      <c r="V15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88" s="8" t="s">
        <v>5450</v>
      </c>
      <c r="X1588" s="8">
        <v>41030</v>
      </c>
      <c r="Y1588" s="4" t="str">
        <f t="shared" si="144"/>
        <v>2012</v>
      </c>
      <c r="Z1588" s="4" t="str">
        <f t="shared" si="145"/>
        <v>05</v>
      </c>
      <c r="AA1588" s="4" t="str">
        <f t="shared" si="146"/>
        <v>May</v>
      </c>
      <c r="AB1588" s="4" t="str" cm="1">
        <f t="array" ref="AB1588">_xlfn.IFS(AA1588="September", "Q2", AA1588="August", "Q2", AA1588="July", "Q2", AA1588="April", "Q1", AA1588="May", "Q1", AA1588="June", "Q1", AA1588="October", "Q3", AA1588="November", "Q3", AA1588="December", "Q3", AA1588="January", "Q4", AA1588="February", "Q4", AA1588="March", "Q4")</f>
        <v>Q1</v>
      </c>
      <c r="AC1588" s="4" t="str">
        <f t="shared" si="147"/>
        <v>2012-May</v>
      </c>
      <c r="AD1588" s="4">
        <f t="shared" si="148"/>
        <v>1</v>
      </c>
      <c r="AE1588" s="4" t="str">
        <f t="shared" si="149"/>
        <v>Sunday</v>
      </c>
      <c r="AF1588" s="4" t="str" cm="1">
        <f t="array" ref="AF1588">_xlfn.IFS(AA1588="April", "FM1", AA1588="May", "FM2", AA1588="June", "FM3", AA1588="July", "FM4", AA1588="August", "FM5", AA1588="September", "FM6", AA1588="October", "FM7", AA1588="November", "FM8", AA1588="December", "FM9", AA1588="January", "FM10", AA1588="February", "FM11", AA1588="March", "FM12")</f>
        <v>FM2</v>
      </c>
      <c r="AG1588" s="4" t="str" cm="1">
        <f t="array" ref="AG1588">_xlfn.IFS(AF1588="FM6","Q2", AF1588="FM5", "Q2", AF1588="FM4", "Q2", AF1588="FM1", "Q1", AF1588="FM2", "Q1",AF1588="FM3", "Q1", AF1588="FM7", "Q3", AF1588="FM8", "Q3", AF1588="FM9", "Q3", AF1588="FM10", "Q4", AF1588="FM11", "Q4", AF1588="FM12", "Q4")</f>
        <v>Q1</v>
      </c>
    </row>
    <row r="1589" spans="1:33" x14ac:dyDescent="0.25">
      <c r="A1589" s="4">
        <v>3700160</v>
      </c>
      <c r="B1589" s="5" t="s">
        <v>3739</v>
      </c>
      <c r="C1589" s="4">
        <v>1</v>
      </c>
      <c r="D1589" s="5" t="s">
        <v>3753</v>
      </c>
      <c r="E1589" s="4" t="s">
        <v>5451</v>
      </c>
      <c r="F1589" s="4" t="s">
        <v>5440</v>
      </c>
      <c r="G1589" s="4" t="s">
        <v>5441</v>
      </c>
      <c r="H1589" s="4" t="e">
        <f>VLOOKUP(Table1[[#This Row],[CountryCode]],#REF!, 2,0)</f>
        <v>#REF!</v>
      </c>
      <c r="I1589" s="4">
        <v>79.833633559999996</v>
      </c>
      <c r="J1589" s="4">
        <v>11.928772739999999</v>
      </c>
      <c r="K1589" s="4" t="s">
        <v>5452</v>
      </c>
      <c r="L1589" s="4" t="s">
        <v>26</v>
      </c>
      <c r="M1589" s="4" t="s">
        <v>27</v>
      </c>
      <c r="N1589" s="4" t="s">
        <v>27</v>
      </c>
      <c r="O1589" s="4" t="s">
        <v>27</v>
      </c>
      <c r="P1589" s="4" t="s">
        <v>27</v>
      </c>
      <c r="Q1589" s="4">
        <v>4</v>
      </c>
      <c r="R1589" s="4">
        <v>228</v>
      </c>
      <c r="S1589" s="4">
        <v>1200</v>
      </c>
      <c r="T15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89" s="4">
        <v>3.4</v>
      </c>
      <c r="V15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89" s="8" t="s">
        <v>5453</v>
      </c>
      <c r="X1589" s="8">
        <v>41209</v>
      </c>
      <c r="Y1589" s="4" t="str">
        <f t="shared" si="144"/>
        <v>2012</v>
      </c>
      <c r="Z1589" s="4" t="str">
        <f t="shared" si="145"/>
        <v>10</v>
      </c>
      <c r="AA1589" s="4" t="str">
        <f t="shared" si="146"/>
        <v>October</v>
      </c>
      <c r="AB1589" s="4" t="str" cm="1">
        <f t="array" ref="AB1589">_xlfn.IFS(AA1589="September", "Q2", AA1589="August", "Q2", AA1589="July", "Q2", AA1589="April", "Q1", AA1589="May", "Q1", AA1589="June", "Q1", AA1589="October", "Q3", AA1589="November", "Q3", AA1589="December", "Q3", AA1589="January", "Q4", AA1589="February", "Q4", AA1589="March", "Q4")</f>
        <v>Q3</v>
      </c>
      <c r="AC1589" s="4" t="str">
        <f t="shared" si="147"/>
        <v>2012-October</v>
      </c>
      <c r="AD1589" s="4">
        <f t="shared" si="148"/>
        <v>5</v>
      </c>
      <c r="AE1589" s="4" t="str">
        <f t="shared" si="149"/>
        <v>Thursday</v>
      </c>
      <c r="AF1589" s="4" t="str" cm="1">
        <f t="array" ref="AF1589">_xlfn.IFS(AA1589="April", "FM1", AA1589="May", "FM2", AA1589="June", "FM3", AA1589="July", "FM4", AA1589="August", "FM5", AA1589="September", "FM6", AA1589="October", "FM7", AA1589="November", "FM8", AA1589="December", "FM9", AA1589="January", "FM10", AA1589="February", "FM11", AA1589="March", "FM12")</f>
        <v>FM7</v>
      </c>
      <c r="AG1589" s="4" t="str" cm="1">
        <f t="array" ref="AG1589">_xlfn.IFS(AF1589="FM6","Q2", AF1589="FM5", "Q2", AF1589="FM4", "Q2", AF1589="FM1", "Q1", AF1589="FM2", "Q1",AF1589="FM3", "Q1", AF1589="FM7", "Q3", AF1589="FM8", "Q3", AF1589="FM9", "Q3", AF1589="FM10", "Q4", AF1589="FM11", "Q4", AF1589="FM12", "Q4")</f>
        <v>Q3</v>
      </c>
    </row>
    <row r="1590" spans="1:33" x14ac:dyDescent="0.25">
      <c r="A1590" s="4">
        <v>306497</v>
      </c>
      <c r="B1590" s="5" t="s">
        <v>5454</v>
      </c>
      <c r="C1590" s="4">
        <v>1</v>
      </c>
      <c r="D1590" s="5" t="s">
        <v>21</v>
      </c>
      <c r="E1590" s="4" t="s">
        <v>5455</v>
      </c>
      <c r="F1590" s="4" t="s">
        <v>892</v>
      </c>
      <c r="G1590" s="4" t="s">
        <v>893</v>
      </c>
      <c r="H1590" s="4" t="e">
        <f>VLOOKUP(Table1[[#This Row],[CountryCode]],#REF!, 2,0)</f>
        <v>#REF!</v>
      </c>
      <c r="I1590" s="4">
        <v>77.219767899999994</v>
      </c>
      <c r="J1590" s="4">
        <v>28.630851100000001</v>
      </c>
      <c r="K1590" s="4" t="s">
        <v>644</v>
      </c>
      <c r="L1590" s="4" t="s">
        <v>26</v>
      </c>
      <c r="M1590" s="4" t="s">
        <v>36</v>
      </c>
      <c r="N1590" s="4" t="s">
        <v>36</v>
      </c>
      <c r="O1590" s="4" t="s">
        <v>27</v>
      </c>
      <c r="P1590" s="4" t="s">
        <v>27</v>
      </c>
      <c r="Q1590" s="4">
        <v>3</v>
      </c>
      <c r="R1590" s="4">
        <v>1256</v>
      </c>
      <c r="S1590" s="4">
        <v>1100</v>
      </c>
      <c r="T15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0" s="4">
        <v>3.7</v>
      </c>
      <c r="V15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90" s="8" t="s">
        <v>781</v>
      </c>
      <c r="X1590" s="8">
        <v>41388</v>
      </c>
      <c r="Y1590" s="4" t="str">
        <f t="shared" si="144"/>
        <v>2013</v>
      </c>
      <c r="Z1590" s="4" t="str">
        <f t="shared" si="145"/>
        <v>04</v>
      </c>
      <c r="AA1590" s="4" t="str">
        <f t="shared" si="146"/>
        <v>April</v>
      </c>
      <c r="AB1590" s="4" t="str" cm="1">
        <f t="array" ref="AB1590">_xlfn.IFS(AA1590="September", "Q2", AA1590="August", "Q2", AA1590="July", "Q2", AA1590="April", "Q1", AA1590="May", "Q1", AA1590="June", "Q1", AA1590="October", "Q3", AA1590="November", "Q3", AA1590="December", "Q3", AA1590="January", "Q4", AA1590="February", "Q4", AA1590="March", "Q4")</f>
        <v>Q1</v>
      </c>
      <c r="AC1590" s="4" t="str">
        <f t="shared" si="147"/>
        <v>2013-April</v>
      </c>
      <c r="AD1590" s="4">
        <f t="shared" si="148"/>
        <v>2</v>
      </c>
      <c r="AE1590" s="4" t="str">
        <f t="shared" si="149"/>
        <v>Monday</v>
      </c>
      <c r="AF1590" s="4" t="str" cm="1">
        <f t="array" ref="AF1590">_xlfn.IFS(AA1590="April", "FM1", AA1590="May", "FM2", AA1590="June", "FM3", AA1590="July", "FM4", AA1590="August", "FM5", AA1590="September", "FM6", AA1590="October", "FM7", AA1590="November", "FM8", AA1590="December", "FM9", AA1590="January", "FM10", AA1590="February", "FM11", AA1590="March", "FM12")</f>
        <v>FM1</v>
      </c>
      <c r="AG1590" s="4" t="str" cm="1">
        <f t="array" ref="AG1590">_xlfn.IFS(AF1590="FM6","Q2", AF1590="FM5", "Q2", AF1590="FM4", "Q2", AF1590="FM1", "Q1", AF1590="FM2", "Q1",AF1590="FM3", "Q1", AF1590="FM7", "Q3", AF1590="FM8", "Q3", AF1590="FM9", "Q3", AF1590="FM10", "Q4", AF1590="FM11", "Q4", AF1590="FM12", "Q4")</f>
        <v>Q1</v>
      </c>
    </row>
    <row r="1591" spans="1:33" x14ac:dyDescent="0.25">
      <c r="A1591" s="4">
        <v>905</v>
      </c>
      <c r="B1591" s="5" t="s">
        <v>5456</v>
      </c>
      <c r="C1591" s="4">
        <v>1</v>
      </c>
      <c r="D1591" s="5" t="s">
        <v>21</v>
      </c>
      <c r="E1591" s="4" t="s">
        <v>5457</v>
      </c>
      <c r="F1591" s="4" t="s">
        <v>892</v>
      </c>
      <c r="G1591" s="4" t="s">
        <v>893</v>
      </c>
      <c r="H1591" s="4" t="e">
        <f>VLOOKUP(Table1[[#This Row],[CountryCode]],#REF!, 2,0)</f>
        <v>#REF!</v>
      </c>
      <c r="I1591" s="4">
        <v>77.220474800000005</v>
      </c>
      <c r="J1591" s="4">
        <v>28.630084100000001</v>
      </c>
      <c r="K1591" s="4" t="s">
        <v>2467</v>
      </c>
      <c r="L1591" s="4" t="s">
        <v>26</v>
      </c>
      <c r="M1591" s="4" t="s">
        <v>27</v>
      </c>
      <c r="N1591" s="4" t="s">
        <v>36</v>
      </c>
      <c r="O1591" s="4" t="s">
        <v>27</v>
      </c>
      <c r="P1591" s="4" t="s">
        <v>27</v>
      </c>
      <c r="Q1591" s="4">
        <v>3</v>
      </c>
      <c r="R1591" s="4">
        <v>327</v>
      </c>
      <c r="S1591" s="4">
        <v>1200</v>
      </c>
      <c r="T15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1" s="4">
        <v>3.5</v>
      </c>
      <c r="V15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91" s="8" t="s">
        <v>5458</v>
      </c>
      <c r="X1591" s="8">
        <v>40293</v>
      </c>
      <c r="Y1591" s="4" t="str">
        <f t="shared" si="144"/>
        <v>2010</v>
      </c>
      <c r="Z1591" s="4" t="str">
        <f t="shared" si="145"/>
        <v>04</v>
      </c>
      <c r="AA1591" s="4" t="str">
        <f t="shared" si="146"/>
        <v>April</v>
      </c>
      <c r="AB1591" s="4" t="str" cm="1">
        <f t="array" ref="AB1591">_xlfn.IFS(AA1591="September", "Q2", AA1591="August", "Q2", AA1591="July", "Q2", AA1591="April", "Q1", AA1591="May", "Q1", AA1591="June", "Q1", AA1591="October", "Q3", AA1591="November", "Q3", AA1591="December", "Q3", AA1591="January", "Q4", AA1591="February", "Q4", AA1591="March", "Q4")</f>
        <v>Q1</v>
      </c>
      <c r="AC1591" s="4" t="str">
        <f t="shared" si="147"/>
        <v>2010-April</v>
      </c>
      <c r="AD1591" s="4">
        <f t="shared" si="148"/>
        <v>6</v>
      </c>
      <c r="AE1591" s="4" t="str">
        <f t="shared" si="149"/>
        <v>Friday</v>
      </c>
      <c r="AF1591" s="4" t="str" cm="1">
        <f t="array" ref="AF1591">_xlfn.IFS(AA1591="April", "FM1", AA1591="May", "FM2", AA1591="June", "FM3", AA1591="July", "FM4", AA1591="August", "FM5", AA1591="September", "FM6", AA1591="October", "FM7", AA1591="November", "FM8", AA1591="December", "FM9", AA1591="January", "FM10", AA1591="February", "FM11", AA1591="March", "FM12")</f>
        <v>FM1</v>
      </c>
      <c r="AG1591" s="4" t="str" cm="1">
        <f t="array" ref="AG1591">_xlfn.IFS(AF1591="FM6","Q2", AF1591="FM5", "Q2", AF1591="FM4", "Q2", AF1591="FM1", "Q1", AF1591="FM2", "Q1",AF1591="FM3", "Q1", AF1591="FM7", "Q3", AF1591="FM8", "Q3", AF1591="FM9", "Q3", AF1591="FM10", "Q4", AF1591="FM11", "Q4", AF1591="FM12", "Q4")</f>
        <v>Q1</v>
      </c>
    </row>
    <row r="1592" spans="1:33" x14ac:dyDescent="0.25">
      <c r="A1592" s="4">
        <v>18408585</v>
      </c>
      <c r="B1592" s="5" t="s">
        <v>3446</v>
      </c>
      <c r="C1592" s="4">
        <v>1</v>
      </c>
      <c r="D1592" s="5" t="s">
        <v>3727</v>
      </c>
      <c r="E1592" s="4" t="s">
        <v>5459</v>
      </c>
      <c r="F1592" s="4" t="s">
        <v>5460</v>
      </c>
      <c r="G1592" s="4" t="s">
        <v>5461</v>
      </c>
      <c r="H1592" s="4" t="e">
        <f>VLOOKUP(Table1[[#This Row],[CountryCode]],#REF!, 2,0)</f>
        <v>#REF!</v>
      </c>
      <c r="I1592" s="4">
        <v>78.067079000000007</v>
      </c>
      <c r="J1592" s="4">
        <v>30.359722000000001</v>
      </c>
      <c r="K1592" s="4" t="s">
        <v>770</v>
      </c>
      <c r="L1592" s="4" t="s">
        <v>26</v>
      </c>
      <c r="M1592" s="4" t="s">
        <v>27</v>
      </c>
      <c r="N1592" s="4" t="s">
        <v>27</v>
      </c>
      <c r="O1592" s="4" t="s">
        <v>27</v>
      </c>
      <c r="P1592" s="4" t="s">
        <v>27</v>
      </c>
      <c r="Q1592" s="4">
        <v>4</v>
      </c>
      <c r="R1592" s="4">
        <v>98</v>
      </c>
      <c r="S1592" s="4">
        <v>1250</v>
      </c>
      <c r="T15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2" s="4">
        <v>4</v>
      </c>
      <c r="V15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92" s="8" t="s">
        <v>2627</v>
      </c>
      <c r="X1592" s="8">
        <v>43351</v>
      </c>
      <c r="Y1592" s="4" t="str">
        <f t="shared" si="144"/>
        <v>2018</v>
      </c>
      <c r="Z1592" s="4" t="str">
        <f t="shared" si="145"/>
        <v>09</v>
      </c>
      <c r="AA1592" s="4" t="str">
        <f t="shared" si="146"/>
        <v>September</v>
      </c>
      <c r="AB1592" s="4" t="str" cm="1">
        <f t="array" ref="AB1592">_xlfn.IFS(AA1592="September", "Q2", AA1592="August", "Q2", AA1592="July", "Q2", AA1592="April", "Q1", AA1592="May", "Q1", AA1592="June", "Q1", AA1592="October", "Q3", AA1592="November", "Q3", AA1592="December", "Q3", AA1592="January", "Q4", AA1592="February", "Q4", AA1592="March", "Q4")</f>
        <v>Q2</v>
      </c>
      <c r="AC1592" s="4" t="str">
        <f t="shared" si="147"/>
        <v>2018-September</v>
      </c>
      <c r="AD1592" s="4">
        <f t="shared" si="148"/>
        <v>5</v>
      </c>
      <c r="AE1592" s="4" t="str">
        <f t="shared" si="149"/>
        <v>Thursday</v>
      </c>
      <c r="AF1592" s="4" t="str" cm="1">
        <f t="array" ref="AF1592">_xlfn.IFS(AA1592="April", "FM1", AA1592="May", "FM2", AA1592="June", "FM3", AA1592="July", "FM4", AA1592="August", "FM5", AA1592="September", "FM6", AA1592="October", "FM7", AA1592="November", "FM8", AA1592="December", "FM9", AA1592="January", "FM10", AA1592="February", "FM11", AA1592="March", "FM12")</f>
        <v>FM6</v>
      </c>
      <c r="AG1592" s="4" t="str" cm="1">
        <f t="array" ref="AG1592">_xlfn.IFS(AF1592="FM6","Q2", AF1592="FM5", "Q2", AF1592="FM4", "Q2", AF1592="FM1", "Q1", AF1592="FM2", "Q1",AF1592="FM3", "Q1", AF1592="FM7", "Q3", AF1592="FM8", "Q3", AF1592="FM9", "Q3", AF1592="FM10", "Q4", AF1592="FM11", "Q4", AF1592="FM12", "Q4")</f>
        <v>Q2</v>
      </c>
    </row>
    <row r="1593" spans="1:33" x14ac:dyDescent="0.25">
      <c r="A1593" s="4">
        <v>1286</v>
      </c>
      <c r="B1593" s="5" t="s">
        <v>5462</v>
      </c>
      <c r="C1593" s="4">
        <v>1</v>
      </c>
      <c r="D1593" s="5" t="s">
        <v>21</v>
      </c>
      <c r="E1593" s="4" t="s">
        <v>5463</v>
      </c>
      <c r="F1593" s="4" t="s">
        <v>892</v>
      </c>
      <c r="G1593" s="4" t="s">
        <v>893</v>
      </c>
      <c r="H1593" s="4" t="e">
        <f>VLOOKUP(Table1[[#This Row],[CountryCode]],#REF!, 2,0)</f>
        <v>#REF!</v>
      </c>
      <c r="I1593" s="4">
        <v>77.220536359999997</v>
      </c>
      <c r="J1593" s="4">
        <v>28.629816959999999</v>
      </c>
      <c r="K1593" s="4" t="s">
        <v>5464</v>
      </c>
      <c r="L1593" s="4" t="s">
        <v>26</v>
      </c>
      <c r="M1593" s="4" t="s">
        <v>27</v>
      </c>
      <c r="N1593" s="4" t="s">
        <v>36</v>
      </c>
      <c r="O1593" s="4" t="s">
        <v>27</v>
      </c>
      <c r="P1593" s="4" t="s">
        <v>27</v>
      </c>
      <c r="Q1593" s="4">
        <v>2</v>
      </c>
      <c r="R1593" s="4">
        <v>1134</v>
      </c>
      <c r="S1593" s="4">
        <v>950</v>
      </c>
      <c r="T15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93" s="4">
        <v>3.6</v>
      </c>
      <c r="V15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93" s="8" t="s">
        <v>2397</v>
      </c>
      <c r="X1593" s="8">
        <v>40983</v>
      </c>
      <c r="Y1593" s="4" t="str">
        <f t="shared" si="144"/>
        <v>2012</v>
      </c>
      <c r="Z1593" s="4" t="str">
        <f t="shared" si="145"/>
        <v>03</v>
      </c>
      <c r="AA1593" s="4" t="str">
        <f t="shared" si="146"/>
        <v>March</v>
      </c>
      <c r="AB1593" s="4" t="str" cm="1">
        <f t="array" ref="AB1593">_xlfn.IFS(AA1593="September", "Q2", AA1593="August", "Q2", AA1593="July", "Q2", AA1593="April", "Q1", AA1593="May", "Q1", AA1593="June", "Q1", AA1593="October", "Q3", AA1593="November", "Q3", AA1593="December", "Q3", AA1593="January", "Q4", AA1593="February", "Q4", AA1593="March", "Q4")</f>
        <v>Q4</v>
      </c>
      <c r="AC1593" s="4" t="str">
        <f t="shared" si="147"/>
        <v>2012-March</v>
      </c>
      <c r="AD1593" s="4">
        <f t="shared" si="148"/>
        <v>3</v>
      </c>
      <c r="AE1593" s="4" t="str">
        <f t="shared" si="149"/>
        <v>Tuesday</v>
      </c>
      <c r="AF1593" s="4" t="str" cm="1">
        <f t="array" ref="AF1593">_xlfn.IFS(AA1593="April", "FM1", AA1593="May", "FM2", AA1593="June", "FM3", AA1593="July", "FM4", AA1593="August", "FM5", AA1593="September", "FM6", AA1593="October", "FM7", AA1593="November", "FM8", AA1593="December", "FM9", AA1593="January", "FM10", AA1593="February", "FM11", AA1593="March", "FM12")</f>
        <v>FM12</v>
      </c>
      <c r="AG1593" s="4" t="str" cm="1">
        <f t="array" ref="AG1593">_xlfn.IFS(AF1593="FM6","Q2", AF1593="FM5", "Q2", AF1593="FM4", "Q2", AF1593="FM1", "Q1", AF1593="FM2", "Q1",AF1593="FM3", "Q1", AF1593="FM7", "Q3", AF1593="FM8", "Q3", AF1593="FM9", "Q3", AF1593="FM10", "Q4", AF1593="FM11", "Q4", AF1593="FM12", "Q4")</f>
        <v>Q4</v>
      </c>
    </row>
    <row r="1594" spans="1:33" x14ac:dyDescent="0.25">
      <c r="A1594" s="4">
        <v>930</v>
      </c>
      <c r="B1594" s="5" t="s">
        <v>5465</v>
      </c>
      <c r="C1594" s="4">
        <v>1</v>
      </c>
      <c r="D1594" s="5" t="s">
        <v>21</v>
      </c>
      <c r="E1594" s="4" t="s">
        <v>5466</v>
      </c>
      <c r="F1594" s="4" t="s">
        <v>892</v>
      </c>
      <c r="G1594" s="4" t="s">
        <v>893</v>
      </c>
      <c r="H1594" s="4" t="e">
        <f>VLOOKUP(Table1[[#This Row],[CountryCode]],#REF!, 2,0)</f>
        <v>#REF!</v>
      </c>
      <c r="I1594" s="4">
        <v>77.219273799999996</v>
      </c>
      <c r="J1594" s="4">
        <v>28.634253399999999</v>
      </c>
      <c r="K1594" s="4" t="s">
        <v>5467</v>
      </c>
      <c r="L1594" s="4" t="s">
        <v>26</v>
      </c>
      <c r="M1594" s="4" t="s">
        <v>36</v>
      </c>
      <c r="N1594" s="4" t="s">
        <v>36</v>
      </c>
      <c r="O1594" s="4" t="s">
        <v>27</v>
      </c>
      <c r="P1594" s="4" t="s">
        <v>27</v>
      </c>
      <c r="Q1594" s="4">
        <v>3</v>
      </c>
      <c r="R1594" s="4">
        <v>1027</v>
      </c>
      <c r="S1594" s="4">
        <v>1500</v>
      </c>
      <c r="T15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4" s="4">
        <v>3.5</v>
      </c>
      <c r="V15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94" s="8" t="s">
        <v>4739</v>
      </c>
      <c r="X1594" s="8">
        <v>42818</v>
      </c>
      <c r="Y1594" s="4" t="str">
        <f t="shared" si="144"/>
        <v>2017</v>
      </c>
      <c r="Z1594" s="4" t="str">
        <f t="shared" si="145"/>
        <v>03</v>
      </c>
      <c r="AA1594" s="4" t="str">
        <f t="shared" si="146"/>
        <v>March</v>
      </c>
      <c r="AB1594" s="4" t="str" cm="1">
        <f t="array" ref="AB1594">_xlfn.IFS(AA1594="September", "Q2", AA1594="August", "Q2", AA1594="July", "Q2", AA1594="April", "Q1", AA1594="May", "Q1", AA1594="June", "Q1", AA1594="October", "Q3", AA1594="November", "Q3", AA1594="December", "Q3", AA1594="January", "Q4", AA1594="February", "Q4", AA1594="March", "Q4")</f>
        <v>Q4</v>
      </c>
      <c r="AC1594" s="4" t="str">
        <f t="shared" si="147"/>
        <v>2017-March</v>
      </c>
      <c r="AD1594" s="4">
        <f t="shared" si="148"/>
        <v>4</v>
      </c>
      <c r="AE1594" s="4" t="str">
        <f t="shared" si="149"/>
        <v>Wednesday</v>
      </c>
      <c r="AF1594" s="4" t="str" cm="1">
        <f t="array" ref="AF1594">_xlfn.IFS(AA1594="April", "FM1", AA1594="May", "FM2", AA1594="June", "FM3", AA1594="July", "FM4", AA1594="August", "FM5", AA1594="September", "FM6", AA1594="October", "FM7", AA1594="November", "FM8", AA1594="December", "FM9", AA1594="January", "FM10", AA1594="February", "FM11", AA1594="March", "FM12")</f>
        <v>FM12</v>
      </c>
      <c r="AG1594" s="4" t="str" cm="1">
        <f t="array" ref="AG1594">_xlfn.IFS(AF1594="FM6","Q2", AF1594="FM5", "Q2", AF1594="FM4", "Q2", AF1594="FM1", "Q1", AF1594="FM2", "Q1",AF1594="FM3", "Q1", AF1594="FM7", "Q3", AF1594="FM8", "Q3", AF1594="FM9", "Q3", AF1594="FM10", "Q4", AF1594="FM11", "Q4", AF1594="FM12", "Q4")</f>
        <v>Q4</v>
      </c>
    </row>
    <row r="1595" spans="1:33" x14ac:dyDescent="0.25">
      <c r="A1595" s="4">
        <v>130567</v>
      </c>
      <c r="B1595" s="5" t="s">
        <v>5468</v>
      </c>
      <c r="C1595" s="4">
        <v>1</v>
      </c>
      <c r="D1595" s="5" t="s">
        <v>3733</v>
      </c>
      <c r="E1595" s="4" t="s">
        <v>5469</v>
      </c>
      <c r="F1595" s="4" t="s">
        <v>5470</v>
      </c>
      <c r="G1595" s="4" t="s">
        <v>5469</v>
      </c>
      <c r="H1595" s="4" t="e">
        <f>VLOOKUP(Table1[[#This Row],[CountryCode]],#REF!, 2,0)</f>
        <v>#REF!</v>
      </c>
      <c r="I1595" s="4">
        <v>73.755736110000001</v>
      </c>
      <c r="J1595" s="4">
        <v>15.54441944</v>
      </c>
      <c r="K1595" s="4" t="s">
        <v>3737</v>
      </c>
      <c r="L1595" s="4" t="s">
        <v>26</v>
      </c>
      <c r="M1595" s="4" t="s">
        <v>27</v>
      </c>
      <c r="N1595" s="4" t="s">
        <v>27</v>
      </c>
      <c r="O1595" s="4" t="s">
        <v>27</v>
      </c>
      <c r="P1595" s="4" t="s">
        <v>27</v>
      </c>
      <c r="Q1595" s="4">
        <v>4</v>
      </c>
      <c r="R1595" s="4">
        <v>918</v>
      </c>
      <c r="S1595" s="4">
        <v>1300</v>
      </c>
      <c r="T15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5" s="4">
        <v>4.3</v>
      </c>
      <c r="V15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95" s="8" t="s">
        <v>712</v>
      </c>
      <c r="X1595" s="8">
        <v>43294</v>
      </c>
      <c r="Y1595" s="4" t="str">
        <f t="shared" si="144"/>
        <v>2018</v>
      </c>
      <c r="Z1595" s="4" t="str">
        <f t="shared" si="145"/>
        <v>07</v>
      </c>
      <c r="AA1595" s="4" t="str">
        <f t="shared" si="146"/>
        <v>July</v>
      </c>
      <c r="AB1595" s="4" t="str" cm="1">
        <f t="array" ref="AB1595">_xlfn.IFS(AA1595="September", "Q2", AA1595="August", "Q2", AA1595="July", "Q2", AA1595="April", "Q1", AA1595="May", "Q1", AA1595="June", "Q1", AA1595="October", "Q3", AA1595="November", "Q3", AA1595="December", "Q3", AA1595="January", "Q4", AA1595="February", "Q4", AA1595="March", "Q4")</f>
        <v>Q2</v>
      </c>
      <c r="AC1595" s="4" t="str">
        <f t="shared" si="147"/>
        <v>2018-July</v>
      </c>
      <c r="AD1595" s="4">
        <f t="shared" si="148"/>
        <v>4</v>
      </c>
      <c r="AE1595" s="4" t="str">
        <f t="shared" si="149"/>
        <v>Wednesday</v>
      </c>
      <c r="AF1595" s="4" t="str" cm="1">
        <f t="array" ref="AF1595">_xlfn.IFS(AA1595="April", "FM1", AA1595="May", "FM2", AA1595="June", "FM3", AA1595="July", "FM4", AA1595="August", "FM5", AA1595="September", "FM6", AA1595="October", "FM7", AA1595="November", "FM8", AA1595="December", "FM9", AA1595="January", "FM10", AA1595="February", "FM11", AA1595="March", "FM12")</f>
        <v>FM4</v>
      </c>
      <c r="AG1595" s="4" t="str" cm="1">
        <f t="array" ref="AG1595">_xlfn.IFS(AF1595="FM6","Q2", AF1595="FM5", "Q2", AF1595="FM4", "Q2", AF1595="FM1", "Q1", AF1595="FM2", "Q1",AF1595="FM3", "Q1", AF1595="FM7", "Q3", AF1595="FM8", "Q3", AF1595="FM9", "Q3", AF1595="FM10", "Q4", AF1595="FM11", "Q4", AF1595="FM12", "Q4")</f>
        <v>Q2</v>
      </c>
    </row>
    <row r="1596" spans="1:33" x14ac:dyDescent="0.25">
      <c r="A1596" s="4">
        <v>18423151</v>
      </c>
      <c r="B1596" s="5" t="s">
        <v>5471</v>
      </c>
      <c r="C1596" s="4">
        <v>1</v>
      </c>
      <c r="D1596" s="5" t="s">
        <v>21</v>
      </c>
      <c r="E1596" s="4" t="s">
        <v>5472</v>
      </c>
      <c r="F1596" s="4" t="s">
        <v>892</v>
      </c>
      <c r="G1596" s="4" t="s">
        <v>893</v>
      </c>
      <c r="H1596" s="4" t="e">
        <f>VLOOKUP(Table1[[#This Row],[CountryCode]],#REF!, 2,0)</f>
        <v>#REF!</v>
      </c>
      <c r="I1596" s="4">
        <v>77.219139100000007</v>
      </c>
      <c r="J1596" s="4">
        <v>28.635539699999999</v>
      </c>
      <c r="K1596" s="4" t="s">
        <v>4448</v>
      </c>
      <c r="L1596" s="4" t="s">
        <v>26</v>
      </c>
      <c r="M1596" s="4" t="s">
        <v>36</v>
      </c>
      <c r="N1596" s="4" t="s">
        <v>27</v>
      </c>
      <c r="O1596" s="4" t="s">
        <v>27</v>
      </c>
      <c r="P1596" s="4" t="s">
        <v>27</v>
      </c>
      <c r="Q1596" s="4">
        <v>3</v>
      </c>
      <c r="R1596" s="4">
        <v>90</v>
      </c>
      <c r="S1596" s="4">
        <v>1500</v>
      </c>
      <c r="T15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6" s="4">
        <v>4.0999999999999996</v>
      </c>
      <c r="V15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96" s="8" t="s">
        <v>2016</v>
      </c>
      <c r="X1596" s="8">
        <v>40624</v>
      </c>
      <c r="Y1596" s="4" t="str">
        <f t="shared" si="144"/>
        <v>2011</v>
      </c>
      <c r="Z1596" s="4" t="str">
        <f t="shared" si="145"/>
        <v>03</v>
      </c>
      <c r="AA1596" s="4" t="str">
        <f t="shared" si="146"/>
        <v>March</v>
      </c>
      <c r="AB1596" s="4" t="str" cm="1">
        <f t="array" ref="AB1596">_xlfn.IFS(AA1596="September", "Q2", AA1596="August", "Q2", AA1596="July", "Q2", AA1596="April", "Q1", AA1596="May", "Q1", AA1596="June", "Q1", AA1596="October", "Q3", AA1596="November", "Q3", AA1596="December", "Q3", AA1596="January", "Q4", AA1596="February", "Q4", AA1596="March", "Q4")</f>
        <v>Q4</v>
      </c>
      <c r="AC1596" s="4" t="str">
        <f t="shared" si="147"/>
        <v>2011-March</v>
      </c>
      <c r="AD1596" s="4">
        <f t="shared" si="148"/>
        <v>1</v>
      </c>
      <c r="AE1596" s="4" t="str">
        <f t="shared" si="149"/>
        <v>Sunday</v>
      </c>
      <c r="AF1596" s="4" t="str" cm="1">
        <f t="array" ref="AF1596">_xlfn.IFS(AA1596="April", "FM1", AA1596="May", "FM2", AA1596="June", "FM3", AA1596="July", "FM4", AA1596="August", "FM5", AA1596="September", "FM6", AA1596="October", "FM7", AA1596="November", "FM8", AA1596="December", "FM9", AA1596="January", "FM10", AA1596="February", "FM11", AA1596="March", "FM12")</f>
        <v>FM12</v>
      </c>
      <c r="AG1596" s="4" t="str" cm="1">
        <f t="array" ref="AG1596">_xlfn.IFS(AF1596="FM6","Q2", AF1596="FM5", "Q2", AF1596="FM4", "Q2", AF1596="FM1", "Q1", AF1596="FM2", "Q1",AF1596="FM3", "Q1", AF1596="FM7", "Q3", AF1596="FM8", "Q3", AF1596="FM9", "Q3", AF1596="FM10", "Q4", AF1596="FM11", "Q4", AF1596="FM12", "Q4")</f>
        <v>Q4</v>
      </c>
    </row>
    <row r="1597" spans="1:33" x14ac:dyDescent="0.25">
      <c r="A1597" s="4">
        <v>1127</v>
      </c>
      <c r="B1597" s="5" t="s">
        <v>5473</v>
      </c>
      <c r="C1597" s="4">
        <v>1</v>
      </c>
      <c r="D1597" s="5" t="s">
        <v>21</v>
      </c>
      <c r="E1597" s="4" t="s">
        <v>5474</v>
      </c>
      <c r="F1597" s="4" t="s">
        <v>892</v>
      </c>
      <c r="G1597" s="4" t="s">
        <v>893</v>
      </c>
      <c r="H1597" s="4" t="e">
        <f>VLOOKUP(Table1[[#This Row],[CountryCode]],#REF!, 2,0)</f>
        <v>#REF!</v>
      </c>
      <c r="I1597" s="4">
        <v>77.219498400000006</v>
      </c>
      <c r="J1597" s="4">
        <v>28.634857199999999</v>
      </c>
      <c r="K1597" s="4" t="s">
        <v>5475</v>
      </c>
      <c r="L1597" s="4" t="s">
        <v>26</v>
      </c>
      <c r="M1597" s="4" t="s">
        <v>36</v>
      </c>
      <c r="N1597" s="4" t="s">
        <v>27</v>
      </c>
      <c r="O1597" s="4" t="s">
        <v>27</v>
      </c>
      <c r="P1597" s="4" t="s">
        <v>27</v>
      </c>
      <c r="Q1597" s="4">
        <v>3</v>
      </c>
      <c r="R1597" s="4">
        <v>1099</v>
      </c>
      <c r="S1597" s="4">
        <v>1350</v>
      </c>
      <c r="T15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7" s="4">
        <v>3.1</v>
      </c>
      <c r="V15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597" s="8" t="s">
        <v>830</v>
      </c>
      <c r="X1597" s="8">
        <v>40592</v>
      </c>
      <c r="Y1597" s="4" t="str">
        <f t="shared" si="144"/>
        <v>2011</v>
      </c>
      <c r="Z1597" s="4" t="str">
        <f t="shared" si="145"/>
        <v>02</v>
      </c>
      <c r="AA1597" s="4" t="str">
        <f t="shared" si="146"/>
        <v>February</v>
      </c>
      <c r="AB1597" s="4" t="str" cm="1">
        <f t="array" ref="AB1597">_xlfn.IFS(AA1597="September", "Q2", AA1597="August", "Q2", AA1597="July", "Q2", AA1597="April", "Q1", AA1597="May", "Q1", AA1597="June", "Q1", AA1597="October", "Q3", AA1597="November", "Q3", AA1597="December", "Q3", AA1597="January", "Q4", AA1597="February", "Q4", AA1597="March", "Q4")</f>
        <v>Q4</v>
      </c>
      <c r="AC1597" s="4" t="str">
        <f t="shared" si="147"/>
        <v>2011-February</v>
      </c>
      <c r="AD1597" s="4">
        <f t="shared" si="148"/>
        <v>4</v>
      </c>
      <c r="AE1597" s="4" t="str">
        <f t="shared" si="149"/>
        <v>Wednesday</v>
      </c>
      <c r="AF1597" s="4" t="str" cm="1">
        <f t="array" ref="AF1597">_xlfn.IFS(AA1597="April", "FM1", AA1597="May", "FM2", AA1597="June", "FM3", AA1597="July", "FM4", AA1597="August", "FM5", AA1597="September", "FM6", AA1597="October", "FM7", AA1597="November", "FM8", AA1597="December", "FM9", AA1597="January", "FM10", AA1597="February", "FM11", AA1597="March", "FM12")</f>
        <v>FM11</v>
      </c>
      <c r="AG1597" s="4" t="str" cm="1">
        <f t="array" ref="AG1597">_xlfn.IFS(AF1597="FM6","Q2", AF1597="FM5", "Q2", AF1597="FM4", "Q2", AF1597="FM1", "Q1", AF1597="FM2", "Q1",AF1597="FM3", "Q1", AF1597="FM7", "Q3", AF1597="FM8", "Q3", AF1597="FM9", "Q3", AF1597="FM10", "Q4", AF1597="FM11", "Q4", AF1597="FM12", "Q4")</f>
        <v>Q4</v>
      </c>
    </row>
    <row r="1598" spans="1:33" x14ac:dyDescent="0.25">
      <c r="A1598" s="4">
        <v>18435302</v>
      </c>
      <c r="B1598" s="5" t="s">
        <v>5476</v>
      </c>
      <c r="C1598" s="4">
        <v>1</v>
      </c>
      <c r="D1598" s="5" t="s">
        <v>21</v>
      </c>
      <c r="E1598" s="4" t="s">
        <v>5477</v>
      </c>
      <c r="F1598" s="4" t="s">
        <v>892</v>
      </c>
      <c r="G1598" s="4" t="s">
        <v>893</v>
      </c>
      <c r="H1598" s="4" t="e">
        <f>VLOOKUP(Table1[[#This Row],[CountryCode]],#REF!, 2,0)</f>
        <v>#REF!</v>
      </c>
      <c r="I1598" s="4">
        <v>77.216450350000002</v>
      </c>
      <c r="J1598" s="4">
        <v>28.63123951</v>
      </c>
      <c r="K1598" s="4" t="s">
        <v>5478</v>
      </c>
      <c r="L1598" s="4" t="s">
        <v>26</v>
      </c>
      <c r="M1598" s="4" t="s">
        <v>36</v>
      </c>
      <c r="N1598" s="4" t="s">
        <v>36</v>
      </c>
      <c r="O1598" s="4" t="s">
        <v>27</v>
      </c>
      <c r="P1598" s="4" t="s">
        <v>27</v>
      </c>
      <c r="Q1598" s="4">
        <v>3</v>
      </c>
      <c r="R1598" s="4">
        <v>277</v>
      </c>
      <c r="S1598" s="4">
        <v>1200</v>
      </c>
      <c r="T15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8" s="4">
        <v>3.7</v>
      </c>
      <c r="V15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598" s="8" t="s">
        <v>5479</v>
      </c>
      <c r="X1598" s="8">
        <v>43133</v>
      </c>
      <c r="Y1598" s="4" t="str">
        <f t="shared" si="144"/>
        <v>2018</v>
      </c>
      <c r="Z1598" s="4" t="str">
        <f t="shared" si="145"/>
        <v>02</v>
      </c>
      <c r="AA1598" s="4" t="str">
        <f t="shared" si="146"/>
        <v>February</v>
      </c>
      <c r="AB1598" s="4" t="str" cm="1">
        <f t="array" ref="AB1598">_xlfn.IFS(AA1598="September", "Q2", AA1598="August", "Q2", AA1598="July", "Q2", AA1598="April", "Q1", AA1598="May", "Q1", AA1598="June", "Q1", AA1598="October", "Q3", AA1598="November", "Q3", AA1598="December", "Q3", AA1598="January", "Q4", AA1598="February", "Q4", AA1598="March", "Q4")</f>
        <v>Q4</v>
      </c>
      <c r="AC1598" s="4" t="str">
        <f t="shared" si="147"/>
        <v>2018-February</v>
      </c>
      <c r="AD1598" s="4">
        <f t="shared" si="148"/>
        <v>4</v>
      </c>
      <c r="AE1598" s="4" t="str">
        <f t="shared" si="149"/>
        <v>Wednesday</v>
      </c>
      <c r="AF1598" s="4" t="str" cm="1">
        <f t="array" ref="AF1598">_xlfn.IFS(AA1598="April", "FM1", AA1598="May", "FM2", AA1598="June", "FM3", AA1598="July", "FM4", AA1598="August", "FM5", AA1598="September", "FM6", AA1598="October", "FM7", AA1598="November", "FM8", AA1598="December", "FM9", AA1598="January", "FM10", AA1598="February", "FM11", AA1598="March", "FM12")</f>
        <v>FM11</v>
      </c>
      <c r="AG1598" s="4" t="str" cm="1">
        <f t="array" ref="AG1598">_xlfn.IFS(AF1598="FM6","Q2", AF1598="FM5", "Q2", AF1598="FM4", "Q2", AF1598="FM1", "Q1", AF1598="FM2", "Q1",AF1598="FM3", "Q1", AF1598="FM7", "Q3", AF1598="FM8", "Q3", AF1598="FM9", "Q3", AF1598="FM10", "Q4", AF1598="FM11", "Q4", AF1598="FM12", "Q4")</f>
        <v>Q4</v>
      </c>
    </row>
    <row r="1599" spans="1:33" x14ac:dyDescent="0.25">
      <c r="A1599" s="4">
        <v>309478</v>
      </c>
      <c r="B1599" s="5" t="s">
        <v>5480</v>
      </c>
      <c r="C1599" s="4">
        <v>1</v>
      </c>
      <c r="D1599" s="5" t="s">
        <v>21</v>
      </c>
      <c r="E1599" s="4" t="s">
        <v>5481</v>
      </c>
      <c r="F1599" s="4" t="s">
        <v>892</v>
      </c>
      <c r="G1599" s="4" t="s">
        <v>893</v>
      </c>
      <c r="H1599" s="4" t="e">
        <f>VLOOKUP(Table1[[#This Row],[CountryCode]],#REF!, 2,0)</f>
        <v>#REF!</v>
      </c>
      <c r="I1599" s="4">
        <v>77.222125230000003</v>
      </c>
      <c r="J1599" s="4">
        <v>28.633866510000001</v>
      </c>
      <c r="K1599" s="4" t="s">
        <v>5139</v>
      </c>
      <c r="L1599" s="4" t="s">
        <v>26</v>
      </c>
      <c r="M1599" s="4" t="s">
        <v>36</v>
      </c>
      <c r="N1599" s="4" t="s">
        <v>27</v>
      </c>
      <c r="O1599" s="4" t="s">
        <v>27</v>
      </c>
      <c r="P1599" s="4" t="s">
        <v>27</v>
      </c>
      <c r="Q1599" s="4">
        <v>3</v>
      </c>
      <c r="R1599" s="4">
        <v>2333</v>
      </c>
      <c r="S1599" s="4">
        <v>1800</v>
      </c>
      <c r="T15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599" s="4">
        <v>4</v>
      </c>
      <c r="V15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599" s="8" t="s">
        <v>5482</v>
      </c>
      <c r="X1599" s="8">
        <v>42044</v>
      </c>
      <c r="Y1599" s="4" t="str">
        <f t="shared" si="144"/>
        <v>2015</v>
      </c>
      <c r="Z1599" s="4" t="str">
        <f t="shared" si="145"/>
        <v>02</v>
      </c>
      <c r="AA1599" s="4" t="str">
        <f t="shared" si="146"/>
        <v>February</v>
      </c>
      <c r="AB1599" s="4" t="str" cm="1">
        <f t="array" ref="AB1599">_xlfn.IFS(AA1599="September", "Q2", AA1599="August", "Q2", AA1599="July", "Q2", AA1599="April", "Q1", AA1599="May", "Q1", AA1599="June", "Q1", AA1599="October", "Q3", AA1599="November", "Q3", AA1599="December", "Q3", AA1599="January", "Q4", AA1599="February", "Q4", AA1599="March", "Q4")</f>
        <v>Q4</v>
      </c>
      <c r="AC1599" s="4" t="str">
        <f t="shared" si="147"/>
        <v>2015-February</v>
      </c>
      <c r="AD1599" s="4">
        <f t="shared" si="148"/>
        <v>0</v>
      </c>
      <c r="AE1599" s="4" t="str">
        <f t="shared" si="149"/>
        <v>Saturday</v>
      </c>
      <c r="AF1599" s="4" t="str" cm="1">
        <f t="array" ref="AF1599">_xlfn.IFS(AA1599="April", "FM1", AA1599="May", "FM2", AA1599="June", "FM3", AA1599="July", "FM4", AA1599="August", "FM5", AA1599="September", "FM6", AA1599="October", "FM7", AA1599="November", "FM8", AA1599="December", "FM9", AA1599="January", "FM10", AA1599="February", "FM11", AA1599="March", "FM12")</f>
        <v>FM11</v>
      </c>
      <c r="AG1599" s="4" t="str" cm="1">
        <f t="array" ref="AG1599">_xlfn.IFS(AF1599="FM6","Q2", AF1599="FM5", "Q2", AF1599="FM4", "Q2", AF1599="FM1", "Q1", AF1599="FM2", "Q1",AF1599="FM3", "Q1", AF1599="FM7", "Q3", AF1599="FM8", "Q3", AF1599="FM9", "Q3", AF1599="FM10", "Q4", AF1599="FM11", "Q4", AF1599="FM12", "Q4")</f>
        <v>Q4</v>
      </c>
    </row>
    <row r="1600" spans="1:33" x14ac:dyDescent="0.25">
      <c r="A1600" s="4">
        <v>3700024</v>
      </c>
      <c r="B1600" s="5" t="s">
        <v>5483</v>
      </c>
      <c r="C1600" s="4">
        <v>1</v>
      </c>
      <c r="D1600" s="5" t="s">
        <v>3753</v>
      </c>
      <c r="E1600" s="4" t="s">
        <v>5484</v>
      </c>
      <c r="F1600" s="4" t="s">
        <v>5485</v>
      </c>
      <c r="G1600" s="4" t="s">
        <v>5486</v>
      </c>
      <c r="H1600" s="4" t="e">
        <f>VLOOKUP(Table1[[#This Row],[CountryCode]],#REF!, 2,0)</f>
        <v>#REF!</v>
      </c>
      <c r="I1600" s="4">
        <v>79.833855560000003</v>
      </c>
      <c r="J1600" s="4">
        <v>11.92587222</v>
      </c>
      <c r="K1600" s="4" t="s">
        <v>5487</v>
      </c>
      <c r="L1600" s="4" t="s">
        <v>26</v>
      </c>
      <c r="M1600" s="4" t="s">
        <v>27</v>
      </c>
      <c r="N1600" s="4" t="s">
        <v>27</v>
      </c>
      <c r="O1600" s="4" t="s">
        <v>27</v>
      </c>
      <c r="P1600" s="4" t="s">
        <v>27</v>
      </c>
      <c r="Q1600" s="4">
        <v>4</v>
      </c>
      <c r="R1600" s="4">
        <v>328</v>
      </c>
      <c r="S1600" s="4">
        <v>1400</v>
      </c>
      <c r="T16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0" s="4">
        <v>3.5</v>
      </c>
      <c r="V16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00" s="8" t="s">
        <v>5488</v>
      </c>
      <c r="X1600" s="8">
        <v>41873</v>
      </c>
      <c r="Y1600" s="4" t="str">
        <f t="shared" si="144"/>
        <v>2014</v>
      </c>
      <c r="Z1600" s="4" t="str">
        <f t="shared" si="145"/>
        <v>08</v>
      </c>
      <c r="AA1600" s="4" t="str">
        <f t="shared" si="146"/>
        <v>August</v>
      </c>
      <c r="AB1600" s="4" t="str" cm="1">
        <f t="array" ref="AB1600">_xlfn.IFS(AA1600="September", "Q2", AA1600="August", "Q2", AA1600="July", "Q2", AA1600="April", "Q1", AA1600="May", "Q1", AA1600="June", "Q1", AA1600="October", "Q3", AA1600="November", "Q3", AA1600="December", "Q3", AA1600="January", "Q4", AA1600="February", "Q4", AA1600="March", "Q4")</f>
        <v>Q2</v>
      </c>
      <c r="AC1600" s="4" t="str">
        <f t="shared" si="147"/>
        <v>2014-August</v>
      </c>
      <c r="AD1600" s="4">
        <f t="shared" si="148"/>
        <v>4</v>
      </c>
      <c r="AE1600" s="4" t="str">
        <f t="shared" si="149"/>
        <v>Wednesday</v>
      </c>
      <c r="AF1600" s="4" t="str" cm="1">
        <f t="array" ref="AF1600">_xlfn.IFS(AA1600="April", "FM1", AA1600="May", "FM2", AA1600="June", "FM3", AA1600="July", "FM4", AA1600="August", "FM5", AA1600="September", "FM6", AA1600="October", "FM7", AA1600="November", "FM8", AA1600="December", "FM9", AA1600="January", "FM10", AA1600="February", "FM11", AA1600="March", "FM12")</f>
        <v>FM5</v>
      </c>
      <c r="AG1600" s="4" t="str" cm="1">
        <f t="array" ref="AG1600">_xlfn.IFS(AF1600="FM6","Q2", AF1600="FM5", "Q2", AF1600="FM4", "Q2", AF1600="FM1", "Q1", AF1600="FM2", "Q1",AF1600="FM3", "Q1", AF1600="FM7", "Q3", AF1600="FM8", "Q3", AF1600="FM9", "Q3", AF1600="FM10", "Q4", AF1600="FM11", "Q4", AF1600="FM12", "Q4")</f>
        <v>Q2</v>
      </c>
    </row>
    <row r="1601" spans="1:33" x14ac:dyDescent="0.25">
      <c r="A1601" s="4">
        <v>67</v>
      </c>
      <c r="B1601" s="5" t="s">
        <v>5489</v>
      </c>
      <c r="C1601" s="4">
        <v>1</v>
      </c>
      <c r="D1601" s="5" t="s">
        <v>21</v>
      </c>
      <c r="E1601" s="4" t="s">
        <v>5490</v>
      </c>
      <c r="F1601" s="4" t="s">
        <v>892</v>
      </c>
      <c r="G1601" s="4" t="s">
        <v>893</v>
      </c>
      <c r="H1601" s="4" t="e">
        <f>VLOOKUP(Table1[[#This Row],[CountryCode]],#REF!, 2,0)</f>
        <v>#REF!</v>
      </c>
      <c r="I1601" s="4">
        <v>77.217297700000003</v>
      </c>
      <c r="J1601" s="4">
        <v>28.632810500000001</v>
      </c>
      <c r="K1601" s="4" t="s">
        <v>746</v>
      </c>
      <c r="L1601" s="4" t="s">
        <v>26</v>
      </c>
      <c r="M1601" s="4" t="s">
        <v>36</v>
      </c>
      <c r="N1601" s="4" t="s">
        <v>27</v>
      </c>
      <c r="O1601" s="4" t="s">
        <v>27</v>
      </c>
      <c r="P1601" s="4" t="s">
        <v>27</v>
      </c>
      <c r="Q1601" s="4">
        <v>3</v>
      </c>
      <c r="R1601" s="4">
        <v>412</v>
      </c>
      <c r="S1601" s="4">
        <v>1200</v>
      </c>
      <c r="T16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1" s="4">
        <v>4</v>
      </c>
      <c r="V16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01" s="8" t="s">
        <v>5491</v>
      </c>
      <c r="X1601" s="8">
        <v>41314</v>
      </c>
      <c r="Y1601" s="4" t="str">
        <f t="shared" si="144"/>
        <v>2013</v>
      </c>
      <c r="Z1601" s="4" t="str">
        <f t="shared" si="145"/>
        <v>02</v>
      </c>
      <c r="AA1601" s="4" t="str">
        <f t="shared" si="146"/>
        <v>February</v>
      </c>
      <c r="AB1601" s="4" t="str" cm="1">
        <f t="array" ref="AB1601">_xlfn.IFS(AA1601="September", "Q2", AA1601="August", "Q2", AA1601="July", "Q2", AA1601="April", "Q1", AA1601="May", "Q1", AA1601="June", "Q1", AA1601="October", "Q3", AA1601="November", "Q3", AA1601="December", "Q3", AA1601="January", "Q4", AA1601="February", "Q4", AA1601="March", "Q4")</f>
        <v>Q4</v>
      </c>
      <c r="AC1601" s="4" t="str">
        <f t="shared" si="147"/>
        <v>2013-February</v>
      </c>
      <c r="AD1601" s="4">
        <f t="shared" si="148"/>
        <v>5</v>
      </c>
      <c r="AE1601" s="4" t="str">
        <f t="shared" si="149"/>
        <v>Thursday</v>
      </c>
      <c r="AF1601" s="4" t="str" cm="1">
        <f t="array" ref="AF1601">_xlfn.IFS(AA1601="April", "FM1", AA1601="May", "FM2", AA1601="June", "FM3", AA1601="July", "FM4", AA1601="August", "FM5", AA1601="September", "FM6", AA1601="October", "FM7", AA1601="November", "FM8", AA1601="December", "FM9", AA1601="January", "FM10", AA1601="February", "FM11", AA1601="March", "FM12")</f>
        <v>FM11</v>
      </c>
      <c r="AG1601" s="4" t="str" cm="1">
        <f t="array" ref="AG1601">_xlfn.IFS(AF1601="FM6","Q2", AF1601="FM5", "Q2", AF1601="FM4", "Q2", AF1601="FM1", "Q1", AF1601="FM2", "Q1",AF1601="FM3", "Q1", AF1601="FM7", "Q3", AF1601="FM8", "Q3", AF1601="FM9", "Q3", AF1601="FM10", "Q4", AF1601="FM11", "Q4", AF1601="FM12", "Q4")</f>
        <v>Q4</v>
      </c>
    </row>
    <row r="1602" spans="1:33" x14ac:dyDescent="0.25">
      <c r="A1602" s="4">
        <v>16512333</v>
      </c>
      <c r="B1602" s="5" t="s">
        <v>5492</v>
      </c>
      <c r="C1602" s="4">
        <v>1</v>
      </c>
      <c r="D1602" s="5" t="s">
        <v>3733</v>
      </c>
      <c r="E1602" s="4" t="s">
        <v>5493</v>
      </c>
      <c r="F1602" s="4" t="s">
        <v>3735</v>
      </c>
      <c r="G1602" s="4" t="s">
        <v>3736</v>
      </c>
      <c r="H1602" s="4" t="e">
        <f>VLOOKUP(Table1[[#This Row],[CountryCode]],#REF!, 2,0)</f>
        <v>#REF!</v>
      </c>
      <c r="I1602" s="4">
        <v>73.749478060000001</v>
      </c>
      <c r="J1602" s="4">
        <v>15.561295489999999</v>
      </c>
      <c r="K1602" s="4" t="s">
        <v>5494</v>
      </c>
      <c r="L1602" s="4" t="s">
        <v>26</v>
      </c>
      <c r="M1602" s="4" t="s">
        <v>27</v>
      </c>
      <c r="N1602" s="4" t="s">
        <v>27</v>
      </c>
      <c r="O1602" s="4" t="s">
        <v>27</v>
      </c>
      <c r="P1602" s="4" t="s">
        <v>27</v>
      </c>
      <c r="Q1602" s="4">
        <v>4</v>
      </c>
      <c r="R1602" s="4">
        <v>2191</v>
      </c>
      <c r="S1602" s="4">
        <v>1400</v>
      </c>
      <c r="T16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2" s="4">
        <v>4.3</v>
      </c>
      <c r="V16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02" s="8" t="s">
        <v>230</v>
      </c>
      <c r="X1602" s="8">
        <v>42887</v>
      </c>
      <c r="Y1602" s="4" t="str">
        <f t="shared" si="144"/>
        <v>2017</v>
      </c>
      <c r="Z1602" s="4" t="str">
        <f t="shared" si="145"/>
        <v>06</v>
      </c>
      <c r="AA1602" s="4" t="str">
        <f t="shared" si="146"/>
        <v>June</v>
      </c>
      <c r="AB1602" s="4" t="str" cm="1">
        <f t="array" ref="AB1602">_xlfn.IFS(AA1602="September", "Q2", AA1602="August", "Q2", AA1602="July", "Q2", AA1602="April", "Q1", AA1602="May", "Q1", AA1602="June", "Q1", AA1602="October", "Q3", AA1602="November", "Q3", AA1602="December", "Q3", AA1602="January", "Q4", AA1602="February", "Q4", AA1602="March", "Q4")</f>
        <v>Q1</v>
      </c>
      <c r="AC1602" s="4" t="str">
        <f t="shared" si="147"/>
        <v>2017-June</v>
      </c>
      <c r="AD1602" s="4">
        <f t="shared" si="148"/>
        <v>3</v>
      </c>
      <c r="AE1602" s="4" t="str">
        <f t="shared" si="149"/>
        <v>Tuesday</v>
      </c>
      <c r="AF1602" s="4" t="str" cm="1">
        <f t="array" ref="AF1602">_xlfn.IFS(AA1602="April", "FM1", AA1602="May", "FM2", AA1602="June", "FM3", AA1602="July", "FM4", AA1602="August", "FM5", AA1602="September", "FM6", AA1602="October", "FM7", AA1602="November", "FM8", AA1602="December", "FM9", AA1602="January", "FM10", AA1602="February", "FM11", AA1602="March", "FM12")</f>
        <v>FM3</v>
      </c>
      <c r="AG1602" s="4" t="str" cm="1">
        <f t="array" ref="AG1602">_xlfn.IFS(AF1602="FM6","Q2", AF1602="FM5", "Q2", AF1602="FM4", "Q2", AF1602="FM1", "Q1", AF1602="FM2", "Q1",AF1602="FM3", "Q1", AF1602="FM7", "Q3", AF1602="FM8", "Q3", AF1602="FM9", "Q3", AF1602="FM10", "Q4", AF1602="FM11", "Q4", AF1602="FM12", "Q4")</f>
        <v>Q1</v>
      </c>
    </row>
    <row r="1603" spans="1:33" x14ac:dyDescent="0.25">
      <c r="A1603" s="4">
        <v>18416632</v>
      </c>
      <c r="B1603" s="5" t="s">
        <v>5495</v>
      </c>
      <c r="C1603" s="4">
        <v>1</v>
      </c>
      <c r="D1603" s="5" t="s">
        <v>3727</v>
      </c>
      <c r="E1603" s="4" t="s">
        <v>5496</v>
      </c>
      <c r="F1603" s="4" t="s">
        <v>5460</v>
      </c>
      <c r="G1603" s="4" t="s">
        <v>5461</v>
      </c>
      <c r="H1603" s="4" t="e">
        <f>VLOOKUP(Table1[[#This Row],[CountryCode]],#REF!, 2,0)</f>
        <v>#REF!</v>
      </c>
      <c r="I1603" s="4">
        <v>78.068022380000002</v>
      </c>
      <c r="J1603" s="4">
        <v>30.361280789999999</v>
      </c>
      <c r="K1603" s="4" t="s">
        <v>25</v>
      </c>
      <c r="L1603" s="4" t="s">
        <v>26</v>
      </c>
      <c r="M1603" s="4" t="s">
        <v>27</v>
      </c>
      <c r="N1603" s="4" t="s">
        <v>27</v>
      </c>
      <c r="O1603" s="4" t="s">
        <v>27</v>
      </c>
      <c r="P1603" s="4" t="s">
        <v>27</v>
      </c>
      <c r="Q1603" s="4">
        <v>4</v>
      </c>
      <c r="R1603" s="4">
        <v>50</v>
      </c>
      <c r="S1603" s="4">
        <v>1500</v>
      </c>
      <c r="T16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3" s="4">
        <v>4.9000000000000004</v>
      </c>
      <c r="V16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603" s="8" t="s">
        <v>5497</v>
      </c>
      <c r="X1603" s="8">
        <v>43356</v>
      </c>
      <c r="Y1603" s="4" t="str">
        <f t="shared" ref="Y1603:Y1666" si="150">TEXT(X1603, "YYYY")</f>
        <v>2018</v>
      </c>
      <c r="Z1603" s="4" t="str">
        <f t="shared" ref="Z1603:Z1666" si="151">TEXT(X1603, "MM")</f>
        <v>09</v>
      </c>
      <c r="AA1603" s="4" t="str">
        <f t="shared" ref="AA1603:AA1666" si="152">TEXT(X1603, "MMMM")</f>
        <v>September</v>
      </c>
      <c r="AB1603" s="4" t="str" cm="1">
        <f t="array" ref="AB1603">_xlfn.IFS(AA1603="September", "Q2", AA1603="August", "Q2", AA1603="July", "Q2", AA1603="April", "Q1", AA1603="May", "Q1", AA1603="June", "Q1", AA1603="October", "Q3", AA1603="November", "Q3", AA1603="December", "Q3", AA1603="January", "Q4", AA1603="February", "Q4", AA1603="March", "Q4")</f>
        <v>Q2</v>
      </c>
      <c r="AC1603" s="4" t="str">
        <f t="shared" ref="AC1603:AC1666" si="153">CONCATENATE(Y1603,"-",AA1603)</f>
        <v>2018-September</v>
      </c>
      <c r="AD1603" s="4">
        <f t="shared" ref="AD1603:AD1666" si="154">WEEKDAY(X1603, 3)</f>
        <v>3</v>
      </c>
      <c r="AE1603" s="4" t="str">
        <f t="shared" ref="AE1603:AE1666" si="155">TEXT(AD1603, "DDDD")</f>
        <v>Tuesday</v>
      </c>
      <c r="AF1603" s="4" t="str" cm="1">
        <f t="array" ref="AF1603">_xlfn.IFS(AA1603="April", "FM1", AA1603="May", "FM2", AA1603="June", "FM3", AA1603="July", "FM4", AA1603="August", "FM5", AA1603="September", "FM6", AA1603="October", "FM7", AA1603="November", "FM8", AA1603="December", "FM9", AA1603="January", "FM10", AA1603="February", "FM11", AA1603="March", "FM12")</f>
        <v>FM6</v>
      </c>
      <c r="AG1603" s="4" t="str" cm="1">
        <f t="array" ref="AG1603">_xlfn.IFS(AF1603="FM6","Q2", AF1603="FM5", "Q2", AF1603="FM4", "Q2", AF1603="FM1", "Q1", AF1603="FM2", "Q1",AF1603="FM3", "Q1", AF1603="FM7", "Q3", AF1603="FM8", "Q3", AF1603="FM9", "Q3", AF1603="FM10", "Q4", AF1603="FM11", "Q4", AF1603="FM12", "Q4")</f>
        <v>Q2</v>
      </c>
    </row>
    <row r="1604" spans="1:33" x14ac:dyDescent="0.25">
      <c r="A1604" s="4">
        <v>18157384</v>
      </c>
      <c r="B1604" s="5" t="s">
        <v>5152</v>
      </c>
      <c r="C1604" s="4">
        <v>1</v>
      </c>
      <c r="D1604" s="5" t="s">
        <v>21</v>
      </c>
      <c r="E1604" s="4" t="s">
        <v>5498</v>
      </c>
      <c r="F1604" s="4" t="s">
        <v>892</v>
      </c>
      <c r="G1604" s="4" t="s">
        <v>893</v>
      </c>
      <c r="H1604" s="4" t="e">
        <f>VLOOKUP(Table1[[#This Row],[CountryCode]],#REF!, 2,0)</f>
        <v>#REF!</v>
      </c>
      <c r="I1604" s="4">
        <v>77.216174899999999</v>
      </c>
      <c r="J1604" s="4">
        <v>28.632479400000001</v>
      </c>
      <c r="K1604" s="4" t="s">
        <v>5499</v>
      </c>
      <c r="L1604" s="4" t="s">
        <v>26</v>
      </c>
      <c r="M1604" s="4" t="s">
        <v>36</v>
      </c>
      <c r="N1604" s="4" t="s">
        <v>27</v>
      </c>
      <c r="O1604" s="4" t="s">
        <v>27</v>
      </c>
      <c r="P1604" s="4" t="s">
        <v>27</v>
      </c>
      <c r="Q1604" s="4">
        <v>3</v>
      </c>
      <c r="R1604" s="4">
        <v>1174</v>
      </c>
      <c r="S1604" s="4">
        <v>1200</v>
      </c>
      <c r="T16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4" s="4">
        <v>3.8</v>
      </c>
      <c r="V16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04" s="8" t="s">
        <v>5500</v>
      </c>
      <c r="X1604" s="8">
        <v>40201</v>
      </c>
      <c r="Y1604" s="4" t="str">
        <f t="shared" si="150"/>
        <v>2010</v>
      </c>
      <c r="Z1604" s="4" t="str">
        <f t="shared" si="151"/>
        <v>01</v>
      </c>
      <c r="AA1604" s="4" t="str">
        <f t="shared" si="152"/>
        <v>January</v>
      </c>
      <c r="AB1604" s="4" t="str" cm="1">
        <f t="array" ref="AB1604">_xlfn.IFS(AA1604="September", "Q2", AA1604="August", "Q2", AA1604="July", "Q2", AA1604="April", "Q1", AA1604="May", "Q1", AA1604="June", "Q1", AA1604="October", "Q3", AA1604="November", "Q3", AA1604="December", "Q3", AA1604="January", "Q4", AA1604="February", "Q4", AA1604="March", "Q4")</f>
        <v>Q4</v>
      </c>
      <c r="AC1604" s="4" t="str">
        <f t="shared" si="153"/>
        <v>2010-January</v>
      </c>
      <c r="AD1604" s="4">
        <f t="shared" si="154"/>
        <v>5</v>
      </c>
      <c r="AE1604" s="4" t="str">
        <f t="shared" si="155"/>
        <v>Thursday</v>
      </c>
      <c r="AF1604" s="4" t="str" cm="1">
        <f t="array" ref="AF1604">_xlfn.IFS(AA1604="April", "FM1", AA1604="May", "FM2", AA1604="June", "FM3", AA1604="July", "FM4", AA1604="August", "FM5", AA1604="September", "FM6", AA1604="October", "FM7", AA1604="November", "FM8", AA1604="December", "FM9", AA1604="January", "FM10", AA1604="February", "FM11", AA1604="March", "FM12")</f>
        <v>FM10</v>
      </c>
      <c r="AG1604" s="4" t="str" cm="1">
        <f t="array" ref="AG1604">_xlfn.IFS(AF1604="FM6","Q2", AF1604="FM5", "Q2", AF1604="FM4", "Q2", AF1604="FM1", "Q1", AF1604="FM2", "Q1",AF1604="FM3", "Q1", AF1604="FM7", "Q3", AF1604="FM8", "Q3", AF1604="FM9", "Q3", AF1604="FM10", "Q4", AF1604="FM11", "Q4", AF1604="FM12", "Q4")</f>
        <v>Q4</v>
      </c>
    </row>
    <row r="1605" spans="1:33" x14ac:dyDescent="0.25">
      <c r="A1605" s="4">
        <v>18441674</v>
      </c>
      <c r="B1605" s="5" t="s">
        <v>5501</v>
      </c>
      <c r="C1605" s="4">
        <v>1</v>
      </c>
      <c r="D1605" s="5" t="s">
        <v>21</v>
      </c>
      <c r="E1605" s="4" t="s">
        <v>5502</v>
      </c>
      <c r="F1605" s="4" t="s">
        <v>892</v>
      </c>
      <c r="G1605" s="4" t="s">
        <v>893</v>
      </c>
      <c r="H1605" s="4" t="e">
        <f>VLOOKUP(Table1[[#This Row],[CountryCode]],#REF!, 2,0)</f>
        <v>#REF!</v>
      </c>
      <c r="I1605" s="4">
        <v>77.219070900000006</v>
      </c>
      <c r="J1605" s="4">
        <v>28.6355337</v>
      </c>
      <c r="K1605" s="4" t="s">
        <v>5503</v>
      </c>
      <c r="L1605" s="4" t="s">
        <v>26</v>
      </c>
      <c r="M1605" s="4" t="s">
        <v>36</v>
      </c>
      <c r="N1605" s="4" t="s">
        <v>27</v>
      </c>
      <c r="O1605" s="4" t="s">
        <v>27</v>
      </c>
      <c r="P1605" s="4" t="s">
        <v>27</v>
      </c>
      <c r="Q1605" s="4">
        <v>3</v>
      </c>
      <c r="R1605" s="4">
        <v>66</v>
      </c>
      <c r="S1605" s="4">
        <v>1400</v>
      </c>
      <c r="T16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5" s="4">
        <v>3.9</v>
      </c>
      <c r="V16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05" s="8" t="s">
        <v>5504</v>
      </c>
      <c r="X1605" s="8">
        <v>42021</v>
      </c>
      <c r="Y1605" s="4" t="str">
        <f t="shared" si="150"/>
        <v>2015</v>
      </c>
      <c r="Z1605" s="4" t="str">
        <f t="shared" si="151"/>
        <v>01</v>
      </c>
      <c r="AA1605" s="4" t="str">
        <f t="shared" si="152"/>
        <v>January</v>
      </c>
      <c r="AB1605" s="4" t="str" cm="1">
        <f t="array" ref="AB1605">_xlfn.IFS(AA1605="September", "Q2", AA1605="August", "Q2", AA1605="July", "Q2", AA1605="April", "Q1", AA1605="May", "Q1", AA1605="June", "Q1", AA1605="October", "Q3", AA1605="November", "Q3", AA1605="December", "Q3", AA1605="January", "Q4", AA1605="February", "Q4", AA1605="March", "Q4")</f>
        <v>Q4</v>
      </c>
      <c r="AC1605" s="4" t="str">
        <f t="shared" si="153"/>
        <v>2015-January</v>
      </c>
      <c r="AD1605" s="4">
        <f t="shared" si="154"/>
        <v>5</v>
      </c>
      <c r="AE1605" s="4" t="str">
        <f t="shared" si="155"/>
        <v>Thursday</v>
      </c>
      <c r="AF1605" s="4" t="str" cm="1">
        <f t="array" ref="AF1605">_xlfn.IFS(AA1605="April", "FM1", AA1605="May", "FM2", AA1605="June", "FM3", AA1605="July", "FM4", AA1605="August", "FM5", AA1605="September", "FM6", AA1605="October", "FM7", AA1605="November", "FM8", AA1605="December", "FM9", AA1605="January", "FM10", AA1605="February", "FM11", AA1605="March", "FM12")</f>
        <v>FM10</v>
      </c>
      <c r="AG1605" s="4" t="str" cm="1">
        <f t="array" ref="AG1605">_xlfn.IFS(AF1605="FM6","Q2", AF1605="FM5", "Q2", AF1605="FM4", "Q2", AF1605="FM1", "Q1", AF1605="FM2", "Q1",AF1605="FM3", "Q1", AF1605="FM7", "Q3", AF1605="FM8", "Q3", AF1605="FM9", "Q3", AF1605="FM10", "Q4", AF1605="FM11", "Q4", AF1605="FM12", "Q4")</f>
        <v>Q4</v>
      </c>
    </row>
    <row r="1606" spans="1:33" x14ac:dyDescent="0.25">
      <c r="A1606" s="4">
        <v>18281985</v>
      </c>
      <c r="B1606" s="5" t="s">
        <v>5505</v>
      </c>
      <c r="C1606" s="4">
        <v>1</v>
      </c>
      <c r="D1606" s="5" t="s">
        <v>21</v>
      </c>
      <c r="E1606" s="4" t="s">
        <v>5506</v>
      </c>
      <c r="F1606" s="4" t="s">
        <v>892</v>
      </c>
      <c r="G1606" s="4" t="s">
        <v>893</v>
      </c>
      <c r="H1606" s="4" t="e">
        <f>VLOOKUP(Table1[[#This Row],[CountryCode]],#REF!, 2,0)</f>
        <v>#REF!</v>
      </c>
      <c r="I1606" s="4">
        <v>77.2198128</v>
      </c>
      <c r="J1606" s="4">
        <v>28.6301834</v>
      </c>
      <c r="K1606" s="4" t="s">
        <v>5507</v>
      </c>
      <c r="L1606" s="4" t="s">
        <v>26</v>
      </c>
      <c r="M1606" s="4" t="s">
        <v>36</v>
      </c>
      <c r="N1606" s="4" t="s">
        <v>27</v>
      </c>
      <c r="O1606" s="4" t="s">
        <v>27</v>
      </c>
      <c r="P1606" s="4" t="s">
        <v>27</v>
      </c>
      <c r="Q1606" s="4">
        <v>3</v>
      </c>
      <c r="R1606" s="4">
        <v>1020</v>
      </c>
      <c r="S1606" s="4">
        <v>1200</v>
      </c>
      <c r="T16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6" s="4">
        <v>3.9</v>
      </c>
      <c r="V16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06" s="8" t="s">
        <v>5508</v>
      </c>
      <c r="X1606" s="8">
        <v>42025</v>
      </c>
      <c r="Y1606" s="4" t="str">
        <f t="shared" si="150"/>
        <v>2015</v>
      </c>
      <c r="Z1606" s="4" t="str">
        <f t="shared" si="151"/>
        <v>01</v>
      </c>
      <c r="AA1606" s="4" t="str">
        <f t="shared" si="152"/>
        <v>January</v>
      </c>
      <c r="AB1606" s="4" t="str" cm="1">
        <f t="array" ref="AB1606">_xlfn.IFS(AA1606="September", "Q2", AA1606="August", "Q2", AA1606="July", "Q2", AA1606="April", "Q1", AA1606="May", "Q1", AA1606="June", "Q1", AA1606="October", "Q3", AA1606="November", "Q3", AA1606="December", "Q3", AA1606="January", "Q4", AA1606="February", "Q4", AA1606="March", "Q4")</f>
        <v>Q4</v>
      </c>
      <c r="AC1606" s="4" t="str">
        <f t="shared" si="153"/>
        <v>2015-January</v>
      </c>
      <c r="AD1606" s="4">
        <f t="shared" si="154"/>
        <v>2</v>
      </c>
      <c r="AE1606" s="4" t="str">
        <f t="shared" si="155"/>
        <v>Monday</v>
      </c>
      <c r="AF1606" s="4" t="str" cm="1">
        <f t="array" ref="AF1606">_xlfn.IFS(AA1606="April", "FM1", AA1606="May", "FM2", AA1606="June", "FM3", AA1606="July", "FM4", AA1606="August", "FM5", AA1606="September", "FM6", AA1606="October", "FM7", AA1606="November", "FM8", AA1606="December", "FM9", AA1606="January", "FM10", AA1606="February", "FM11", AA1606="March", "FM12")</f>
        <v>FM10</v>
      </c>
      <c r="AG1606" s="4" t="str" cm="1">
        <f t="array" ref="AG1606">_xlfn.IFS(AF1606="FM6","Q2", AF1606="FM5", "Q2", AF1606="FM4", "Q2", AF1606="FM1", "Q1", AF1606="FM2", "Q1",AF1606="FM3", "Q1", AF1606="FM7", "Q3", AF1606="FM8", "Q3", AF1606="FM9", "Q3", AF1606="FM10", "Q4", AF1606="FM11", "Q4", AF1606="FM12", "Q4")</f>
        <v>Q4</v>
      </c>
    </row>
    <row r="1607" spans="1:33" x14ac:dyDescent="0.25">
      <c r="A1607" s="4">
        <v>18425735</v>
      </c>
      <c r="B1607" s="5" t="s">
        <v>4941</v>
      </c>
      <c r="C1607" s="4">
        <v>1</v>
      </c>
      <c r="D1607" s="5" t="s">
        <v>21</v>
      </c>
      <c r="E1607" s="4" t="s">
        <v>5509</v>
      </c>
      <c r="F1607" s="4" t="s">
        <v>892</v>
      </c>
      <c r="G1607" s="4" t="s">
        <v>893</v>
      </c>
      <c r="H1607" s="4" t="e">
        <f>VLOOKUP(Table1[[#This Row],[CountryCode]],#REF!, 2,0)</f>
        <v>#REF!</v>
      </c>
      <c r="I1607" s="4">
        <v>77.221070299999994</v>
      </c>
      <c r="J1607" s="4">
        <v>28.631557699999998</v>
      </c>
      <c r="K1607" s="4" t="s">
        <v>4943</v>
      </c>
      <c r="L1607" s="4" t="s">
        <v>26</v>
      </c>
      <c r="M1607" s="4" t="s">
        <v>36</v>
      </c>
      <c r="N1607" s="4" t="s">
        <v>27</v>
      </c>
      <c r="O1607" s="4" t="s">
        <v>27</v>
      </c>
      <c r="P1607" s="4" t="s">
        <v>27</v>
      </c>
      <c r="Q1607" s="4">
        <v>3</v>
      </c>
      <c r="R1607" s="4">
        <v>143</v>
      </c>
      <c r="S1607" s="4">
        <v>1500</v>
      </c>
      <c r="T16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7" s="4">
        <v>3.9</v>
      </c>
      <c r="V16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07" s="8" t="s">
        <v>5510</v>
      </c>
      <c r="X1607" s="8">
        <v>43104</v>
      </c>
      <c r="Y1607" s="4" t="str">
        <f t="shared" si="150"/>
        <v>2018</v>
      </c>
      <c r="Z1607" s="4" t="str">
        <f t="shared" si="151"/>
        <v>01</v>
      </c>
      <c r="AA1607" s="4" t="str">
        <f t="shared" si="152"/>
        <v>January</v>
      </c>
      <c r="AB1607" s="4" t="str" cm="1">
        <f t="array" ref="AB1607">_xlfn.IFS(AA1607="September", "Q2", AA1607="August", "Q2", AA1607="July", "Q2", AA1607="April", "Q1", AA1607="May", "Q1", AA1607="June", "Q1", AA1607="October", "Q3", AA1607="November", "Q3", AA1607="December", "Q3", AA1607="January", "Q4", AA1607="February", "Q4", AA1607="March", "Q4")</f>
        <v>Q4</v>
      </c>
      <c r="AC1607" s="4" t="str">
        <f t="shared" si="153"/>
        <v>2018-January</v>
      </c>
      <c r="AD1607" s="4">
        <f t="shared" si="154"/>
        <v>3</v>
      </c>
      <c r="AE1607" s="4" t="str">
        <f t="shared" si="155"/>
        <v>Tuesday</v>
      </c>
      <c r="AF1607" s="4" t="str" cm="1">
        <f t="array" ref="AF1607">_xlfn.IFS(AA1607="April", "FM1", AA1607="May", "FM2", AA1607="June", "FM3", AA1607="July", "FM4", AA1607="August", "FM5", AA1607="September", "FM6", AA1607="October", "FM7", AA1607="November", "FM8", AA1607="December", "FM9", AA1607="January", "FM10", AA1607="February", "FM11", AA1607="March", "FM12")</f>
        <v>FM10</v>
      </c>
      <c r="AG1607" s="4" t="str" cm="1">
        <f t="array" ref="AG1607">_xlfn.IFS(AF1607="FM6","Q2", AF1607="FM5", "Q2", AF1607="FM4", "Q2", AF1607="FM1", "Q1", AF1607="FM2", "Q1",AF1607="FM3", "Q1", AF1607="FM7", "Q3", AF1607="FM8", "Q3", AF1607="FM9", "Q3", AF1607="FM10", "Q4", AF1607="FM11", "Q4", AF1607="FM12", "Q4")</f>
        <v>Q4</v>
      </c>
    </row>
    <row r="1608" spans="1:33" x14ac:dyDescent="0.25">
      <c r="A1608" s="4">
        <v>18337893</v>
      </c>
      <c r="B1608" s="5" t="s">
        <v>5511</v>
      </c>
      <c r="C1608" s="4">
        <v>1</v>
      </c>
      <c r="D1608" s="5" t="s">
        <v>21</v>
      </c>
      <c r="E1608" s="4" t="s">
        <v>5512</v>
      </c>
      <c r="F1608" s="4" t="s">
        <v>892</v>
      </c>
      <c r="G1608" s="4" t="s">
        <v>893</v>
      </c>
      <c r="H1608" s="4" t="e">
        <f>VLOOKUP(Table1[[#This Row],[CountryCode]],#REF!, 2,0)</f>
        <v>#REF!</v>
      </c>
      <c r="I1608" s="4">
        <v>77.222866699999997</v>
      </c>
      <c r="J1608" s="4">
        <v>28.633162599999999</v>
      </c>
      <c r="K1608" s="4" t="s">
        <v>2671</v>
      </c>
      <c r="L1608" s="4" t="s">
        <v>26</v>
      </c>
      <c r="M1608" s="4" t="s">
        <v>36</v>
      </c>
      <c r="N1608" s="4" t="s">
        <v>27</v>
      </c>
      <c r="O1608" s="4" t="s">
        <v>27</v>
      </c>
      <c r="P1608" s="4" t="s">
        <v>27</v>
      </c>
      <c r="Q1608" s="4">
        <v>3</v>
      </c>
      <c r="R1608" s="4">
        <v>63</v>
      </c>
      <c r="S1608" s="4">
        <v>1400</v>
      </c>
      <c r="T16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8" s="4">
        <v>3.5</v>
      </c>
      <c r="V16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08" s="8" t="s">
        <v>3944</v>
      </c>
      <c r="X1608" s="8">
        <v>41300</v>
      </c>
      <c r="Y1608" s="4" t="str">
        <f t="shared" si="150"/>
        <v>2013</v>
      </c>
      <c r="Z1608" s="4" t="str">
        <f t="shared" si="151"/>
        <v>01</v>
      </c>
      <c r="AA1608" s="4" t="str">
        <f t="shared" si="152"/>
        <v>January</v>
      </c>
      <c r="AB1608" s="4" t="str" cm="1">
        <f t="array" ref="AB1608">_xlfn.IFS(AA1608="September", "Q2", AA1608="August", "Q2", AA1608="July", "Q2", AA1608="April", "Q1", AA1608="May", "Q1", AA1608="June", "Q1", AA1608="October", "Q3", AA1608="November", "Q3", AA1608="December", "Q3", AA1608="January", "Q4", AA1608="February", "Q4", AA1608="March", "Q4")</f>
        <v>Q4</v>
      </c>
      <c r="AC1608" s="4" t="str">
        <f t="shared" si="153"/>
        <v>2013-January</v>
      </c>
      <c r="AD1608" s="4">
        <f t="shared" si="154"/>
        <v>5</v>
      </c>
      <c r="AE1608" s="4" t="str">
        <f t="shared" si="155"/>
        <v>Thursday</v>
      </c>
      <c r="AF1608" s="4" t="str" cm="1">
        <f t="array" ref="AF1608">_xlfn.IFS(AA1608="April", "FM1", AA1608="May", "FM2", AA1608="June", "FM3", AA1608="July", "FM4", AA1608="August", "FM5", AA1608="September", "FM6", AA1608="October", "FM7", AA1608="November", "FM8", AA1608="December", "FM9", AA1608="January", "FM10", AA1608="February", "FM11", AA1608="March", "FM12")</f>
        <v>FM10</v>
      </c>
      <c r="AG1608" s="4" t="str" cm="1">
        <f t="array" ref="AG1608">_xlfn.IFS(AF1608="FM6","Q2", AF1608="FM5", "Q2", AF1608="FM4", "Q2", AF1608="FM1", "Q1", AF1608="FM2", "Q1",AF1608="FM3", "Q1", AF1608="FM7", "Q3", AF1608="FM8", "Q3", AF1608="FM9", "Q3", AF1608="FM10", "Q4", AF1608="FM11", "Q4", AF1608="FM12", "Q4")</f>
        <v>Q4</v>
      </c>
    </row>
    <row r="1609" spans="1:33" x14ac:dyDescent="0.25">
      <c r="A1609" s="4">
        <v>3394</v>
      </c>
      <c r="B1609" s="5" t="s">
        <v>5513</v>
      </c>
      <c r="C1609" s="4">
        <v>1</v>
      </c>
      <c r="D1609" s="5" t="s">
        <v>21</v>
      </c>
      <c r="E1609" s="4" t="s">
        <v>5514</v>
      </c>
      <c r="F1609" s="4" t="s">
        <v>892</v>
      </c>
      <c r="G1609" s="4" t="s">
        <v>893</v>
      </c>
      <c r="H1609" s="4" t="e">
        <f>VLOOKUP(Table1[[#This Row],[CountryCode]],#REF!, 2,0)</f>
        <v>#REF!</v>
      </c>
      <c r="I1609" s="4">
        <v>77.221558999999999</v>
      </c>
      <c r="J1609" s="4">
        <v>28.633616799999999</v>
      </c>
      <c r="K1609" s="4" t="s">
        <v>644</v>
      </c>
      <c r="L1609" s="4" t="s">
        <v>26</v>
      </c>
      <c r="M1609" s="4" t="s">
        <v>27</v>
      </c>
      <c r="N1609" s="4" t="s">
        <v>27</v>
      </c>
      <c r="O1609" s="4" t="s">
        <v>27</v>
      </c>
      <c r="P1609" s="4" t="s">
        <v>27</v>
      </c>
      <c r="Q1609" s="4">
        <v>3</v>
      </c>
      <c r="R1609" s="4">
        <v>908</v>
      </c>
      <c r="S1609" s="4">
        <v>1800</v>
      </c>
      <c r="T16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09" s="4">
        <v>3.9</v>
      </c>
      <c r="V16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09" s="8" t="s">
        <v>4901</v>
      </c>
      <c r="X1609" s="8">
        <v>40554</v>
      </c>
      <c r="Y1609" s="4" t="str">
        <f t="shared" si="150"/>
        <v>2011</v>
      </c>
      <c r="Z1609" s="4" t="str">
        <f t="shared" si="151"/>
        <v>01</v>
      </c>
      <c r="AA1609" s="4" t="str">
        <f t="shared" si="152"/>
        <v>January</v>
      </c>
      <c r="AB1609" s="4" t="str" cm="1">
        <f t="array" ref="AB1609">_xlfn.IFS(AA1609="September", "Q2", AA1609="August", "Q2", AA1609="July", "Q2", AA1609="April", "Q1", AA1609="May", "Q1", AA1609="June", "Q1", AA1609="October", "Q3", AA1609="November", "Q3", AA1609="December", "Q3", AA1609="January", "Q4", AA1609="February", "Q4", AA1609="March", "Q4")</f>
        <v>Q4</v>
      </c>
      <c r="AC1609" s="4" t="str">
        <f t="shared" si="153"/>
        <v>2011-January</v>
      </c>
      <c r="AD1609" s="4">
        <f t="shared" si="154"/>
        <v>1</v>
      </c>
      <c r="AE1609" s="4" t="str">
        <f t="shared" si="155"/>
        <v>Sunday</v>
      </c>
      <c r="AF1609" s="4" t="str" cm="1">
        <f t="array" ref="AF1609">_xlfn.IFS(AA1609="April", "FM1", AA1609="May", "FM2", AA1609="June", "FM3", AA1609="July", "FM4", AA1609="August", "FM5", AA1609="September", "FM6", AA1609="October", "FM7", AA1609="November", "FM8", AA1609="December", "FM9", AA1609="January", "FM10", AA1609="February", "FM11", AA1609="March", "FM12")</f>
        <v>FM10</v>
      </c>
      <c r="AG1609" s="4" t="str" cm="1">
        <f t="array" ref="AG1609">_xlfn.IFS(AF1609="FM6","Q2", AF1609="FM5", "Q2", AF1609="FM4", "Q2", AF1609="FM1", "Q1", AF1609="FM2", "Q1",AF1609="FM3", "Q1", AF1609="FM7", "Q3", AF1609="FM8", "Q3", AF1609="FM9", "Q3", AF1609="FM10", "Q4", AF1609="FM11", "Q4", AF1609="FM12", "Q4")</f>
        <v>Q4</v>
      </c>
    </row>
    <row r="1610" spans="1:33" x14ac:dyDescent="0.25">
      <c r="A1610" s="4">
        <v>3168</v>
      </c>
      <c r="B1610" s="5" t="s">
        <v>5515</v>
      </c>
      <c r="C1610" s="4">
        <v>1</v>
      </c>
      <c r="D1610" s="5" t="s">
        <v>21</v>
      </c>
      <c r="E1610" s="4" t="s">
        <v>5516</v>
      </c>
      <c r="F1610" s="4" t="s">
        <v>892</v>
      </c>
      <c r="G1610" s="4" t="s">
        <v>893</v>
      </c>
      <c r="H1610" s="4" t="e">
        <f>VLOOKUP(Table1[[#This Row],[CountryCode]],#REF!, 2,0)</f>
        <v>#REF!</v>
      </c>
      <c r="I1610" s="4">
        <v>77.220610789999995</v>
      </c>
      <c r="J1610" s="4">
        <v>28.62986493</v>
      </c>
      <c r="K1610" s="4" t="s">
        <v>5517</v>
      </c>
      <c r="L1610" s="4" t="s">
        <v>26</v>
      </c>
      <c r="M1610" s="4" t="s">
        <v>27</v>
      </c>
      <c r="N1610" s="4" t="s">
        <v>27</v>
      </c>
      <c r="O1610" s="4" t="s">
        <v>27</v>
      </c>
      <c r="P1610" s="4" t="s">
        <v>27</v>
      </c>
      <c r="Q1610" s="4">
        <v>3</v>
      </c>
      <c r="R1610" s="4">
        <v>706</v>
      </c>
      <c r="S1610" s="4">
        <v>1100</v>
      </c>
      <c r="T16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0" s="4">
        <v>3.7</v>
      </c>
      <c r="V16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10" s="8" t="s">
        <v>1469</v>
      </c>
      <c r="X1610" s="8">
        <v>40524</v>
      </c>
      <c r="Y1610" s="4" t="str">
        <f t="shared" si="150"/>
        <v>2010</v>
      </c>
      <c r="Z1610" s="4" t="str">
        <f t="shared" si="151"/>
        <v>12</v>
      </c>
      <c r="AA1610" s="4" t="str">
        <f t="shared" si="152"/>
        <v>December</v>
      </c>
      <c r="AB1610" s="4" t="str" cm="1">
        <f t="array" ref="AB1610">_xlfn.IFS(AA1610="September", "Q2", AA1610="August", "Q2", AA1610="July", "Q2", AA1610="April", "Q1", AA1610="May", "Q1", AA1610="June", "Q1", AA1610="October", "Q3", AA1610="November", "Q3", AA1610="December", "Q3", AA1610="January", "Q4", AA1610="February", "Q4", AA1610="March", "Q4")</f>
        <v>Q3</v>
      </c>
      <c r="AC1610" s="4" t="str">
        <f t="shared" si="153"/>
        <v>2010-December</v>
      </c>
      <c r="AD1610" s="4">
        <f t="shared" si="154"/>
        <v>6</v>
      </c>
      <c r="AE1610" s="4" t="str">
        <f t="shared" si="155"/>
        <v>Friday</v>
      </c>
      <c r="AF1610" s="4" t="str" cm="1">
        <f t="array" ref="AF1610">_xlfn.IFS(AA1610="April", "FM1", AA1610="May", "FM2", AA1610="June", "FM3", AA1610="July", "FM4", AA1610="August", "FM5", AA1610="September", "FM6", AA1610="October", "FM7", AA1610="November", "FM8", AA1610="December", "FM9", AA1610="January", "FM10", AA1610="February", "FM11", AA1610="March", "FM12")</f>
        <v>FM9</v>
      </c>
      <c r="AG1610" s="4" t="str" cm="1">
        <f t="array" ref="AG1610">_xlfn.IFS(AF1610="FM6","Q2", AF1610="FM5", "Q2", AF1610="FM4", "Q2", AF1610="FM1", "Q1", AF1610="FM2", "Q1",AF1610="FM3", "Q1", AF1610="FM7", "Q3", AF1610="FM8", "Q3", AF1610="FM9", "Q3", AF1610="FM10", "Q4", AF1610="FM11", "Q4", AF1610="FM12", "Q4")</f>
        <v>Q3</v>
      </c>
    </row>
    <row r="1611" spans="1:33" x14ac:dyDescent="0.25">
      <c r="A1611" s="4">
        <v>18208892</v>
      </c>
      <c r="B1611" s="5" t="s">
        <v>5518</v>
      </c>
      <c r="C1611" s="4">
        <v>1</v>
      </c>
      <c r="D1611" s="5" t="s">
        <v>21</v>
      </c>
      <c r="E1611" s="4" t="s">
        <v>5519</v>
      </c>
      <c r="F1611" s="4" t="s">
        <v>892</v>
      </c>
      <c r="G1611" s="4" t="s">
        <v>893</v>
      </c>
      <c r="H1611" s="4" t="e">
        <f>VLOOKUP(Table1[[#This Row],[CountryCode]],#REF!, 2,0)</f>
        <v>#REF!</v>
      </c>
      <c r="I1611" s="4">
        <v>77.221160100000006</v>
      </c>
      <c r="J1611" s="4">
        <v>28.634612600000001</v>
      </c>
      <c r="K1611" s="4" t="s">
        <v>1194</v>
      </c>
      <c r="L1611" s="4" t="s">
        <v>26</v>
      </c>
      <c r="M1611" s="4" t="s">
        <v>36</v>
      </c>
      <c r="N1611" s="4" t="s">
        <v>27</v>
      </c>
      <c r="O1611" s="4" t="s">
        <v>27</v>
      </c>
      <c r="P1611" s="4" t="s">
        <v>27</v>
      </c>
      <c r="Q1611" s="4">
        <v>3</v>
      </c>
      <c r="R1611" s="4">
        <v>673</v>
      </c>
      <c r="S1611" s="4">
        <v>1200</v>
      </c>
      <c r="T16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1" s="4">
        <v>3.7</v>
      </c>
      <c r="V16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11" s="8" t="s">
        <v>5520</v>
      </c>
      <c r="X1611" s="8">
        <v>42712</v>
      </c>
      <c r="Y1611" s="4" t="str">
        <f t="shared" si="150"/>
        <v>2016</v>
      </c>
      <c r="Z1611" s="4" t="str">
        <f t="shared" si="151"/>
        <v>12</v>
      </c>
      <c r="AA1611" s="4" t="str">
        <f t="shared" si="152"/>
        <v>December</v>
      </c>
      <c r="AB1611" s="4" t="str" cm="1">
        <f t="array" ref="AB1611">_xlfn.IFS(AA1611="September", "Q2", AA1611="August", "Q2", AA1611="July", "Q2", AA1611="April", "Q1", AA1611="May", "Q1", AA1611="June", "Q1", AA1611="October", "Q3", AA1611="November", "Q3", AA1611="December", "Q3", AA1611="January", "Q4", AA1611="February", "Q4", AA1611="March", "Q4")</f>
        <v>Q3</v>
      </c>
      <c r="AC1611" s="4" t="str">
        <f t="shared" si="153"/>
        <v>2016-December</v>
      </c>
      <c r="AD1611" s="4">
        <f t="shared" si="154"/>
        <v>3</v>
      </c>
      <c r="AE1611" s="4" t="str">
        <f t="shared" si="155"/>
        <v>Tuesday</v>
      </c>
      <c r="AF1611" s="4" t="str" cm="1">
        <f t="array" ref="AF1611">_xlfn.IFS(AA1611="April", "FM1", AA1611="May", "FM2", AA1611="June", "FM3", AA1611="July", "FM4", AA1611="August", "FM5", AA1611="September", "FM6", AA1611="October", "FM7", AA1611="November", "FM8", AA1611="December", "FM9", AA1611="January", "FM10", AA1611="February", "FM11", AA1611="March", "FM12")</f>
        <v>FM9</v>
      </c>
      <c r="AG1611" s="4" t="str" cm="1">
        <f t="array" ref="AG1611">_xlfn.IFS(AF1611="FM6","Q2", AF1611="FM5", "Q2", AF1611="FM4", "Q2", AF1611="FM1", "Q1", AF1611="FM2", "Q1",AF1611="FM3", "Q1", AF1611="FM7", "Q3", AF1611="FM8", "Q3", AF1611="FM9", "Q3", AF1611="FM10", "Q4", AF1611="FM11", "Q4", AF1611="FM12", "Q4")</f>
        <v>Q3</v>
      </c>
    </row>
    <row r="1612" spans="1:33" x14ac:dyDescent="0.25">
      <c r="A1612" s="4">
        <v>309073</v>
      </c>
      <c r="B1612" s="5" t="s">
        <v>5521</v>
      </c>
      <c r="C1612" s="4">
        <v>1</v>
      </c>
      <c r="D1612" s="5" t="s">
        <v>21</v>
      </c>
      <c r="E1612" s="4" t="s">
        <v>5522</v>
      </c>
      <c r="F1612" s="4" t="s">
        <v>892</v>
      </c>
      <c r="G1612" s="4" t="s">
        <v>893</v>
      </c>
      <c r="H1612" s="4" t="e">
        <f>VLOOKUP(Table1[[#This Row],[CountryCode]],#REF!, 2,0)</f>
        <v>#REF!</v>
      </c>
      <c r="I1612" s="4">
        <v>77.219902599999998</v>
      </c>
      <c r="J1612" s="4">
        <v>28.635299</v>
      </c>
      <c r="K1612" s="4" t="s">
        <v>5523</v>
      </c>
      <c r="L1612" s="4" t="s">
        <v>26</v>
      </c>
      <c r="M1612" s="4" t="s">
        <v>36</v>
      </c>
      <c r="N1612" s="4" t="s">
        <v>36</v>
      </c>
      <c r="O1612" s="4" t="s">
        <v>27</v>
      </c>
      <c r="P1612" s="4" t="s">
        <v>27</v>
      </c>
      <c r="Q1612" s="4">
        <v>3</v>
      </c>
      <c r="R1612" s="4">
        <v>1071</v>
      </c>
      <c r="S1612" s="4">
        <v>1600</v>
      </c>
      <c r="T16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2" s="4">
        <v>3.9</v>
      </c>
      <c r="V16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12" s="8" t="s">
        <v>5524</v>
      </c>
      <c r="X1612" s="8">
        <v>40887</v>
      </c>
      <c r="Y1612" s="4" t="str">
        <f t="shared" si="150"/>
        <v>2011</v>
      </c>
      <c r="Z1612" s="4" t="str">
        <f t="shared" si="151"/>
        <v>12</v>
      </c>
      <c r="AA1612" s="4" t="str">
        <f t="shared" si="152"/>
        <v>December</v>
      </c>
      <c r="AB1612" s="4" t="str" cm="1">
        <f t="array" ref="AB1612">_xlfn.IFS(AA1612="September", "Q2", AA1612="August", "Q2", AA1612="July", "Q2", AA1612="April", "Q1", AA1612="May", "Q1", AA1612="June", "Q1", AA1612="October", "Q3", AA1612="November", "Q3", AA1612="December", "Q3", AA1612="January", "Q4", AA1612="February", "Q4", AA1612="March", "Q4")</f>
        <v>Q3</v>
      </c>
      <c r="AC1612" s="4" t="str">
        <f t="shared" si="153"/>
        <v>2011-December</v>
      </c>
      <c r="AD1612" s="4">
        <f t="shared" si="154"/>
        <v>5</v>
      </c>
      <c r="AE1612" s="4" t="str">
        <f t="shared" si="155"/>
        <v>Thursday</v>
      </c>
      <c r="AF1612" s="4" t="str" cm="1">
        <f t="array" ref="AF1612">_xlfn.IFS(AA1612="April", "FM1", AA1612="May", "FM2", AA1612="June", "FM3", AA1612="July", "FM4", AA1612="August", "FM5", AA1612="September", "FM6", AA1612="October", "FM7", AA1612="November", "FM8", AA1612="December", "FM9", AA1612="January", "FM10", AA1612="February", "FM11", AA1612="March", "FM12")</f>
        <v>FM9</v>
      </c>
      <c r="AG1612" s="4" t="str" cm="1">
        <f t="array" ref="AG1612">_xlfn.IFS(AF1612="FM6","Q2", AF1612="FM5", "Q2", AF1612="FM4", "Q2", AF1612="FM1", "Q1", AF1612="FM2", "Q1",AF1612="FM3", "Q1", AF1612="FM7", "Q3", AF1612="FM8", "Q3", AF1612="FM9", "Q3", AF1612="FM10", "Q4", AF1612="FM11", "Q4", AF1612="FM12", "Q4")</f>
        <v>Q3</v>
      </c>
    </row>
    <row r="1613" spans="1:33" x14ac:dyDescent="0.25">
      <c r="A1613" s="4">
        <v>307036</v>
      </c>
      <c r="B1613" s="5" t="s">
        <v>5525</v>
      </c>
      <c r="C1613" s="4">
        <v>1</v>
      </c>
      <c r="D1613" s="5" t="s">
        <v>21</v>
      </c>
      <c r="E1613" s="4" t="s">
        <v>5526</v>
      </c>
      <c r="F1613" s="4" t="s">
        <v>892</v>
      </c>
      <c r="G1613" s="4" t="s">
        <v>893</v>
      </c>
      <c r="H1613" s="4" t="e">
        <f>VLOOKUP(Table1[[#This Row],[CountryCode]],#REF!, 2,0)</f>
        <v>#REF!</v>
      </c>
      <c r="I1613" s="4">
        <v>77.220845699999998</v>
      </c>
      <c r="J1613" s="4">
        <v>28.630953900000002</v>
      </c>
      <c r="K1613" s="4" t="s">
        <v>5527</v>
      </c>
      <c r="L1613" s="4" t="s">
        <v>26</v>
      </c>
      <c r="M1613" s="4" t="s">
        <v>36</v>
      </c>
      <c r="N1613" s="4" t="s">
        <v>27</v>
      </c>
      <c r="O1613" s="4" t="s">
        <v>27</v>
      </c>
      <c r="P1613" s="4" t="s">
        <v>27</v>
      </c>
      <c r="Q1613" s="4">
        <v>3</v>
      </c>
      <c r="R1613" s="4">
        <v>799</v>
      </c>
      <c r="S1613" s="4">
        <v>1800</v>
      </c>
      <c r="T16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3" s="4">
        <v>4.0999999999999996</v>
      </c>
      <c r="V16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13" s="8" t="s">
        <v>3671</v>
      </c>
      <c r="X1613" s="8">
        <v>40513</v>
      </c>
      <c r="Y1613" s="4" t="str">
        <f t="shared" si="150"/>
        <v>2010</v>
      </c>
      <c r="Z1613" s="4" t="str">
        <f t="shared" si="151"/>
        <v>12</v>
      </c>
      <c r="AA1613" s="4" t="str">
        <f t="shared" si="152"/>
        <v>December</v>
      </c>
      <c r="AB1613" s="4" t="str" cm="1">
        <f t="array" ref="AB1613">_xlfn.IFS(AA1613="September", "Q2", AA1613="August", "Q2", AA1613="July", "Q2", AA1613="April", "Q1", AA1613="May", "Q1", AA1613="June", "Q1", AA1613="October", "Q3", AA1613="November", "Q3", AA1613="December", "Q3", AA1613="January", "Q4", AA1613="February", "Q4", AA1613="March", "Q4")</f>
        <v>Q3</v>
      </c>
      <c r="AC1613" s="4" t="str">
        <f t="shared" si="153"/>
        <v>2010-December</v>
      </c>
      <c r="AD1613" s="4">
        <f t="shared" si="154"/>
        <v>2</v>
      </c>
      <c r="AE1613" s="4" t="str">
        <f t="shared" si="155"/>
        <v>Monday</v>
      </c>
      <c r="AF1613" s="4" t="str" cm="1">
        <f t="array" ref="AF1613">_xlfn.IFS(AA1613="April", "FM1", AA1613="May", "FM2", AA1613="June", "FM3", AA1613="July", "FM4", AA1613="August", "FM5", AA1613="September", "FM6", AA1613="October", "FM7", AA1613="November", "FM8", AA1613="December", "FM9", AA1613="January", "FM10", AA1613="February", "FM11", AA1613="March", "FM12")</f>
        <v>FM9</v>
      </c>
      <c r="AG1613" s="4" t="str" cm="1">
        <f t="array" ref="AG1613">_xlfn.IFS(AF1613="FM6","Q2", AF1613="FM5", "Q2", AF1613="FM4", "Q2", AF1613="FM1", "Q1", AF1613="FM2", "Q1",AF1613="FM3", "Q1", AF1613="FM7", "Q3", AF1613="FM8", "Q3", AF1613="FM9", "Q3", AF1613="FM10", "Q4", AF1613="FM11", "Q4", AF1613="FM12", "Q4")</f>
        <v>Q3</v>
      </c>
    </row>
    <row r="1614" spans="1:33" x14ac:dyDescent="0.25">
      <c r="A1614" s="4">
        <v>18279449</v>
      </c>
      <c r="B1614" s="5" t="s">
        <v>5528</v>
      </c>
      <c r="C1614" s="4">
        <v>1</v>
      </c>
      <c r="D1614" s="5" t="s">
        <v>21</v>
      </c>
      <c r="E1614" s="4" t="s">
        <v>5529</v>
      </c>
      <c r="F1614" s="4" t="s">
        <v>892</v>
      </c>
      <c r="G1614" s="4" t="s">
        <v>893</v>
      </c>
      <c r="H1614" s="4" t="e">
        <f>VLOOKUP(Table1[[#This Row],[CountryCode]],#REF!, 2,0)</f>
        <v>#REF!</v>
      </c>
      <c r="I1614" s="4">
        <v>77.222238000000004</v>
      </c>
      <c r="J1614" s="4">
        <v>28.6326547</v>
      </c>
      <c r="K1614" s="4" t="s">
        <v>5530</v>
      </c>
      <c r="L1614" s="4" t="s">
        <v>26</v>
      </c>
      <c r="M1614" s="4" t="s">
        <v>36</v>
      </c>
      <c r="N1614" s="4" t="s">
        <v>36</v>
      </c>
      <c r="O1614" s="4" t="s">
        <v>27</v>
      </c>
      <c r="P1614" s="4" t="s">
        <v>27</v>
      </c>
      <c r="Q1614" s="4">
        <v>3</v>
      </c>
      <c r="R1614" s="4">
        <v>1129</v>
      </c>
      <c r="S1614" s="4">
        <v>1900</v>
      </c>
      <c r="T16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4" s="4">
        <v>4.3</v>
      </c>
      <c r="V16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14" s="8" t="s">
        <v>524</v>
      </c>
      <c r="X1614" s="8">
        <v>42718</v>
      </c>
      <c r="Y1614" s="4" t="str">
        <f t="shared" si="150"/>
        <v>2016</v>
      </c>
      <c r="Z1614" s="4" t="str">
        <f t="shared" si="151"/>
        <v>12</v>
      </c>
      <c r="AA1614" s="4" t="str">
        <f t="shared" si="152"/>
        <v>December</v>
      </c>
      <c r="AB1614" s="4" t="str" cm="1">
        <f t="array" ref="AB1614">_xlfn.IFS(AA1614="September", "Q2", AA1614="August", "Q2", AA1614="July", "Q2", AA1614="April", "Q1", AA1614="May", "Q1", AA1614="June", "Q1", AA1614="October", "Q3", AA1614="November", "Q3", AA1614="December", "Q3", AA1614="January", "Q4", AA1614="February", "Q4", AA1614="March", "Q4")</f>
        <v>Q3</v>
      </c>
      <c r="AC1614" s="4" t="str">
        <f t="shared" si="153"/>
        <v>2016-December</v>
      </c>
      <c r="AD1614" s="4">
        <f t="shared" si="154"/>
        <v>2</v>
      </c>
      <c r="AE1614" s="4" t="str">
        <f t="shared" si="155"/>
        <v>Monday</v>
      </c>
      <c r="AF1614" s="4" t="str" cm="1">
        <f t="array" ref="AF1614">_xlfn.IFS(AA1614="April", "FM1", AA1614="May", "FM2", AA1614="June", "FM3", AA1614="July", "FM4", AA1614="August", "FM5", AA1614="September", "FM6", AA1614="October", "FM7", AA1614="November", "FM8", AA1614="December", "FM9", AA1614="January", "FM10", AA1614="February", "FM11", AA1614="March", "FM12")</f>
        <v>FM9</v>
      </c>
      <c r="AG1614" s="4" t="str" cm="1">
        <f t="array" ref="AG1614">_xlfn.IFS(AF1614="FM6","Q2", AF1614="FM5", "Q2", AF1614="FM4", "Q2", AF1614="FM1", "Q1", AF1614="FM2", "Q1",AF1614="FM3", "Q1", AF1614="FM7", "Q3", AF1614="FM8", "Q3", AF1614="FM9", "Q3", AF1614="FM10", "Q4", AF1614="FM11", "Q4", AF1614="FM12", "Q4")</f>
        <v>Q3</v>
      </c>
    </row>
    <row r="1615" spans="1:33" x14ac:dyDescent="0.25">
      <c r="A1615" s="4">
        <v>307271</v>
      </c>
      <c r="B1615" s="5" t="s">
        <v>5531</v>
      </c>
      <c r="C1615" s="4">
        <v>1</v>
      </c>
      <c r="D1615" s="5" t="s">
        <v>21</v>
      </c>
      <c r="E1615" s="4" t="s">
        <v>5532</v>
      </c>
      <c r="F1615" s="4" t="s">
        <v>892</v>
      </c>
      <c r="G1615" s="4" t="s">
        <v>893</v>
      </c>
      <c r="H1615" s="4" t="e">
        <f>VLOOKUP(Table1[[#This Row],[CountryCode]],#REF!, 2,0)</f>
        <v>#REF!</v>
      </c>
      <c r="I1615" s="4">
        <v>77.220352289999994</v>
      </c>
      <c r="J1615" s="4">
        <v>28.63004355</v>
      </c>
      <c r="K1615" s="4" t="s">
        <v>5387</v>
      </c>
      <c r="L1615" s="4" t="s">
        <v>26</v>
      </c>
      <c r="M1615" s="4" t="s">
        <v>36</v>
      </c>
      <c r="N1615" s="4" t="s">
        <v>27</v>
      </c>
      <c r="O1615" s="4" t="s">
        <v>27</v>
      </c>
      <c r="P1615" s="4" t="s">
        <v>27</v>
      </c>
      <c r="Q1615" s="4">
        <v>3</v>
      </c>
      <c r="R1615" s="4">
        <v>140</v>
      </c>
      <c r="S1615" s="4">
        <v>1300</v>
      </c>
      <c r="T16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5" s="4">
        <v>2.9</v>
      </c>
      <c r="V16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15" s="8" t="s">
        <v>5533</v>
      </c>
      <c r="X1615" s="8">
        <v>41588</v>
      </c>
      <c r="Y1615" s="4" t="str">
        <f t="shared" si="150"/>
        <v>2013</v>
      </c>
      <c r="Z1615" s="4" t="str">
        <f t="shared" si="151"/>
        <v>11</v>
      </c>
      <c r="AA1615" s="4" t="str">
        <f t="shared" si="152"/>
        <v>November</v>
      </c>
      <c r="AB1615" s="4" t="str" cm="1">
        <f t="array" ref="AB1615">_xlfn.IFS(AA1615="September", "Q2", AA1615="August", "Q2", AA1615="July", "Q2", AA1615="April", "Q1", AA1615="May", "Q1", AA1615="June", "Q1", AA1615="October", "Q3", AA1615="November", "Q3", AA1615="December", "Q3", AA1615="January", "Q4", AA1615="February", "Q4", AA1615="March", "Q4")</f>
        <v>Q3</v>
      </c>
      <c r="AC1615" s="4" t="str">
        <f t="shared" si="153"/>
        <v>2013-November</v>
      </c>
      <c r="AD1615" s="4">
        <f t="shared" si="154"/>
        <v>6</v>
      </c>
      <c r="AE1615" s="4" t="str">
        <f t="shared" si="155"/>
        <v>Friday</v>
      </c>
      <c r="AF1615" s="4" t="str" cm="1">
        <f t="array" ref="AF1615">_xlfn.IFS(AA1615="April", "FM1", AA1615="May", "FM2", AA1615="June", "FM3", AA1615="July", "FM4", AA1615="August", "FM5", AA1615="September", "FM6", AA1615="October", "FM7", AA1615="November", "FM8", AA1615="December", "FM9", AA1615="January", "FM10", AA1615="February", "FM11", AA1615="March", "FM12")</f>
        <v>FM8</v>
      </c>
      <c r="AG1615" s="4" t="str" cm="1">
        <f t="array" ref="AG1615">_xlfn.IFS(AF1615="FM6","Q2", AF1615="FM5", "Q2", AF1615="FM4", "Q2", AF1615="FM1", "Q1", AF1615="FM2", "Q1",AF1615="FM3", "Q1", AF1615="FM7", "Q3", AF1615="FM8", "Q3", AF1615="FM9", "Q3", AF1615="FM10", "Q4", AF1615="FM11", "Q4", AF1615="FM12", "Q4")</f>
        <v>Q3</v>
      </c>
    </row>
    <row r="1616" spans="1:33" x14ac:dyDescent="0.25">
      <c r="A1616" s="4">
        <v>18418277</v>
      </c>
      <c r="B1616" s="5" t="s">
        <v>5534</v>
      </c>
      <c r="C1616" s="4">
        <v>1</v>
      </c>
      <c r="D1616" s="5" t="s">
        <v>21</v>
      </c>
      <c r="E1616" s="4" t="s">
        <v>5535</v>
      </c>
      <c r="F1616" s="4" t="s">
        <v>892</v>
      </c>
      <c r="G1616" s="4" t="s">
        <v>893</v>
      </c>
      <c r="H1616" s="4" t="e">
        <f>VLOOKUP(Table1[[#This Row],[CountryCode]],#REF!, 2,0)</f>
        <v>#REF!</v>
      </c>
      <c r="I1616" s="4">
        <v>77.222642199999996</v>
      </c>
      <c r="J1616" s="4">
        <v>28.633275600000001</v>
      </c>
      <c r="K1616" s="4" t="s">
        <v>5536</v>
      </c>
      <c r="L1616" s="4" t="s">
        <v>26</v>
      </c>
      <c r="M1616" s="4" t="s">
        <v>27</v>
      </c>
      <c r="N1616" s="4" t="s">
        <v>27</v>
      </c>
      <c r="O1616" s="4" t="s">
        <v>27</v>
      </c>
      <c r="P1616" s="4" t="s">
        <v>27</v>
      </c>
      <c r="Q1616" s="4">
        <v>3</v>
      </c>
      <c r="R1616" s="4">
        <v>52</v>
      </c>
      <c r="S1616" s="4">
        <v>1500</v>
      </c>
      <c r="T16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6" s="4">
        <v>4.7</v>
      </c>
      <c r="V16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616" s="8" t="s">
        <v>1515</v>
      </c>
      <c r="X1616" s="8">
        <v>41220</v>
      </c>
      <c r="Y1616" s="4" t="str">
        <f t="shared" si="150"/>
        <v>2012</v>
      </c>
      <c r="Z1616" s="4" t="str">
        <f t="shared" si="151"/>
        <v>11</v>
      </c>
      <c r="AA1616" s="4" t="str">
        <f t="shared" si="152"/>
        <v>November</v>
      </c>
      <c r="AB1616" s="4" t="str" cm="1">
        <f t="array" ref="AB1616">_xlfn.IFS(AA1616="September", "Q2", AA1616="August", "Q2", AA1616="July", "Q2", AA1616="April", "Q1", AA1616="May", "Q1", AA1616="June", "Q1", AA1616="October", "Q3", AA1616="November", "Q3", AA1616="December", "Q3", AA1616="January", "Q4", AA1616="February", "Q4", AA1616="March", "Q4")</f>
        <v>Q3</v>
      </c>
      <c r="AC1616" s="4" t="str">
        <f t="shared" si="153"/>
        <v>2012-November</v>
      </c>
      <c r="AD1616" s="4">
        <f t="shared" si="154"/>
        <v>2</v>
      </c>
      <c r="AE1616" s="4" t="str">
        <f t="shared" si="155"/>
        <v>Monday</v>
      </c>
      <c r="AF1616" s="4" t="str" cm="1">
        <f t="array" ref="AF1616">_xlfn.IFS(AA1616="April", "FM1", AA1616="May", "FM2", AA1616="June", "FM3", AA1616="July", "FM4", AA1616="August", "FM5", AA1616="September", "FM6", AA1616="October", "FM7", AA1616="November", "FM8", AA1616="December", "FM9", AA1616="January", "FM10", AA1616="February", "FM11", AA1616="March", "FM12")</f>
        <v>FM8</v>
      </c>
      <c r="AG1616" s="4" t="str" cm="1">
        <f t="array" ref="AG1616">_xlfn.IFS(AF1616="FM6","Q2", AF1616="FM5", "Q2", AF1616="FM4", "Q2", AF1616="FM1", "Q1", AF1616="FM2", "Q1",AF1616="FM3", "Q1", AF1616="FM7", "Q3", AF1616="FM8", "Q3", AF1616="FM9", "Q3", AF1616="FM10", "Q4", AF1616="FM11", "Q4", AF1616="FM12", "Q4")</f>
        <v>Q3</v>
      </c>
    </row>
    <row r="1617" spans="1:33" x14ac:dyDescent="0.25">
      <c r="A1617" s="4">
        <v>308804</v>
      </c>
      <c r="B1617" s="5" t="s">
        <v>4366</v>
      </c>
      <c r="C1617" s="4">
        <v>1</v>
      </c>
      <c r="D1617" s="5" t="s">
        <v>21</v>
      </c>
      <c r="E1617" s="4" t="s">
        <v>5537</v>
      </c>
      <c r="F1617" s="4" t="s">
        <v>892</v>
      </c>
      <c r="G1617" s="4" t="s">
        <v>893</v>
      </c>
      <c r="H1617" s="4" t="e">
        <f>VLOOKUP(Table1[[#This Row],[CountryCode]],#REF!, 2,0)</f>
        <v>#REF!</v>
      </c>
      <c r="I1617" s="4">
        <v>77.217117999999999</v>
      </c>
      <c r="J1617" s="4">
        <v>28.633958100000001</v>
      </c>
      <c r="K1617" s="4" t="s">
        <v>746</v>
      </c>
      <c r="L1617" s="4" t="s">
        <v>26</v>
      </c>
      <c r="M1617" s="4" t="s">
        <v>36</v>
      </c>
      <c r="N1617" s="4" t="s">
        <v>27</v>
      </c>
      <c r="O1617" s="4" t="s">
        <v>27</v>
      </c>
      <c r="P1617" s="4" t="s">
        <v>27</v>
      </c>
      <c r="Q1617" s="4">
        <v>3</v>
      </c>
      <c r="R1617" s="4">
        <v>496</v>
      </c>
      <c r="S1617" s="4">
        <v>1800</v>
      </c>
      <c r="T16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7" s="4">
        <v>3.9</v>
      </c>
      <c r="V16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17" s="8" t="s">
        <v>2107</v>
      </c>
      <c r="X1617" s="8">
        <v>43041</v>
      </c>
      <c r="Y1617" s="4" t="str">
        <f t="shared" si="150"/>
        <v>2017</v>
      </c>
      <c r="Z1617" s="4" t="str">
        <f t="shared" si="151"/>
        <v>11</v>
      </c>
      <c r="AA1617" s="4" t="str">
        <f t="shared" si="152"/>
        <v>November</v>
      </c>
      <c r="AB1617" s="4" t="str" cm="1">
        <f t="array" ref="AB1617">_xlfn.IFS(AA1617="September", "Q2", AA1617="August", "Q2", AA1617="July", "Q2", AA1617="April", "Q1", AA1617="May", "Q1", AA1617="June", "Q1", AA1617="October", "Q3", AA1617="November", "Q3", AA1617="December", "Q3", AA1617="January", "Q4", AA1617="February", "Q4", AA1617="March", "Q4")</f>
        <v>Q3</v>
      </c>
      <c r="AC1617" s="4" t="str">
        <f t="shared" si="153"/>
        <v>2017-November</v>
      </c>
      <c r="AD1617" s="4">
        <f t="shared" si="154"/>
        <v>3</v>
      </c>
      <c r="AE1617" s="4" t="str">
        <f t="shared" si="155"/>
        <v>Tuesday</v>
      </c>
      <c r="AF1617" s="4" t="str" cm="1">
        <f t="array" ref="AF1617">_xlfn.IFS(AA1617="April", "FM1", AA1617="May", "FM2", AA1617="June", "FM3", AA1617="July", "FM4", AA1617="August", "FM5", AA1617="September", "FM6", AA1617="October", "FM7", AA1617="November", "FM8", AA1617="December", "FM9", AA1617="January", "FM10", AA1617="February", "FM11", AA1617="March", "FM12")</f>
        <v>FM8</v>
      </c>
      <c r="AG1617" s="4" t="str" cm="1">
        <f t="array" ref="AG1617">_xlfn.IFS(AF1617="FM6","Q2", AF1617="FM5", "Q2", AF1617="FM4", "Q2", AF1617="FM1", "Q1", AF1617="FM2", "Q1",AF1617="FM3", "Q1", AF1617="FM7", "Q3", AF1617="FM8", "Q3", AF1617="FM9", "Q3", AF1617="FM10", "Q4", AF1617="FM11", "Q4", AF1617="FM12", "Q4")</f>
        <v>Q3</v>
      </c>
    </row>
    <row r="1618" spans="1:33" x14ac:dyDescent="0.25">
      <c r="A1618" s="4">
        <v>870</v>
      </c>
      <c r="B1618" s="5" t="s">
        <v>2513</v>
      </c>
      <c r="C1618" s="4">
        <v>1</v>
      </c>
      <c r="D1618" s="5" t="s">
        <v>21</v>
      </c>
      <c r="E1618" s="4" t="s">
        <v>5538</v>
      </c>
      <c r="F1618" s="4" t="s">
        <v>892</v>
      </c>
      <c r="G1618" s="4" t="s">
        <v>893</v>
      </c>
      <c r="H1618" s="4" t="e">
        <f>VLOOKUP(Table1[[#This Row],[CountryCode]],#REF!, 2,0)</f>
        <v>#REF!</v>
      </c>
      <c r="I1618" s="4">
        <v>77.219363700000002</v>
      </c>
      <c r="J1618" s="4">
        <v>28.634978799999999</v>
      </c>
      <c r="K1618" s="4" t="s">
        <v>982</v>
      </c>
      <c r="L1618" s="4" t="s">
        <v>26</v>
      </c>
      <c r="M1618" s="4" t="s">
        <v>27</v>
      </c>
      <c r="N1618" s="4" t="s">
        <v>27</v>
      </c>
      <c r="O1618" s="4" t="s">
        <v>27</v>
      </c>
      <c r="P1618" s="4" t="s">
        <v>27</v>
      </c>
      <c r="Q1618" s="4">
        <v>2</v>
      </c>
      <c r="R1618" s="4">
        <v>1761</v>
      </c>
      <c r="S1618" s="4">
        <v>900</v>
      </c>
      <c r="T16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618" s="4">
        <v>3.8</v>
      </c>
      <c r="V16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18" s="8" t="s">
        <v>5539</v>
      </c>
      <c r="X1618" s="8">
        <v>42322</v>
      </c>
      <c r="Y1618" s="4" t="str">
        <f t="shared" si="150"/>
        <v>2015</v>
      </c>
      <c r="Z1618" s="4" t="str">
        <f t="shared" si="151"/>
        <v>11</v>
      </c>
      <c r="AA1618" s="4" t="str">
        <f t="shared" si="152"/>
        <v>November</v>
      </c>
      <c r="AB1618" s="4" t="str" cm="1">
        <f t="array" ref="AB1618">_xlfn.IFS(AA1618="September", "Q2", AA1618="August", "Q2", AA1618="July", "Q2", AA1618="April", "Q1", AA1618="May", "Q1", AA1618="June", "Q1", AA1618="October", "Q3", AA1618="November", "Q3", AA1618="December", "Q3", AA1618="January", "Q4", AA1618="February", "Q4", AA1618="March", "Q4")</f>
        <v>Q3</v>
      </c>
      <c r="AC1618" s="4" t="str">
        <f t="shared" si="153"/>
        <v>2015-November</v>
      </c>
      <c r="AD1618" s="4">
        <f t="shared" si="154"/>
        <v>5</v>
      </c>
      <c r="AE1618" s="4" t="str">
        <f t="shared" si="155"/>
        <v>Thursday</v>
      </c>
      <c r="AF1618" s="4" t="str" cm="1">
        <f t="array" ref="AF1618">_xlfn.IFS(AA1618="April", "FM1", AA1618="May", "FM2", AA1618="June", "FM3", AA1618="July", "FM4", AA1618="August", "FM5", AA1618="September", "FM6", AA1618="October", "FM7", AA1618="November", "FM8", AA1618="December", "FM9", AA1618="January", "FM10", AA1618="February", "FM11", AA1618="March", "FM12")</f>
        <v>FM8</v>
      </c>
      <c r="AG1618" s="4" t="str" cm="1">
        <f t="array" ref="AG1618">_xlfn.IFS(AF1618="FM6","Q2", AF1618="FM5", "Q2", AF1618="FM4", "Q2", AF1618="FM1", "Q1", AF1618="FM2", "Q1",AF1618="FM3", "Q1", AF1618="FM7", "Q3", AF1618="FM8", "Q3", AF1618="FM9", "Q3", AF1618="FM10", "Q4", AF1618="FM11", "Q4", AF1618="FM12", "Q4")</f>
        <v>Q3</v>
      </c>
    </row>
    <row r="1619" spans="1:33" x14ac:dyDescent="0.25">
      <c r="A1619" s="4">
        <v>18070476</v>
      </c>
      <c r="B1619" s="5" t="s">
        <v>5540</v>
      </c>
      <c r="C1619" s="4">
        <v>1</v>
      </c>
      <c r="D1619" s="5" t="s">
        <v>21</v>
      </c>
      <c r="E1619" s="4" t="s">
        <v>5541</v>
      </c>
      <c r="F1619" s="4" t="s">
        <v>892</v>
      </c>
      <c r="G1619" s="4" t="s">
        <v>893</v>
      </c>
      <c r="H1619" s="4" t="e">
        <f>VLOOKUP(Table1[[#This Row],[CountryCode]],#REF!, 2,0)</f>
        <v>#REF!</v>
      </c>
      <c r="I1619" s="4">
        <v>77.222866699999997</v>
      </c>
      <c r="J1619" s="4">
        <v>28.633252200000001</v>
      </c>
      <c r="K1619" s="4" t="s">
        <v>4448</v>
      </c>
      <c r="L1619" s="4" t="s">
        <v>26</v>
      </c>
      <c r="M1619" s="4" t="s">
        <v>27</v>
      </c>
      <c r="N1619" s="4" t="s">
        <v>36</v>
      </c>
      <c r="O1619" s="4" t="s">
        <v>27</v>
      </c>
      <c r="P1619" s="4" t="s">
        <v>27</v>
      </c>
      <c r="Q1619" s="4">
        <v>3</v>
      </c>
      <c r="R1619" s="4">
        <v>873</v>
      </c>
      <c r="S1619" s="4">
        <v>1500</v>
      </c>
      <c r="T16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19" s="4">
        <v>3.7</v>
      </c>
      <c r="V16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19" s="8" t="s">
        <v>5542</v>
      </c>
      <c r="X1619" s="8">
        <v>43017</v>
      </c>
      <c r="Y1619" s="4" t="str">
        <f t="shared" si="150"/>
        <v>2017</v>
      </c>
      <c r="Z1619" s="4" t="str">
        <f t="shared" si="151"/>
        <v>10</v>
      </c>
      <c r="AA1619" s="4" t="str">
        <f t="shared" si="152"/>
        <v>October</v>
      </c>
      <c r="AB1619" s="4" t="str" cm="1">
        <f t="array" ref="AB1619">_xlfn.IFS(AA1619="September", "Q2", AA1619="August", "Q2", AA1619="July", "Q2", AA1619="April", "Q1", AA1619="May", "Q1", AA1619="June", "Q1", AA1619="October", "Q3", AA1619="November", "Q3", AA1619="December", "Q3", AA1619="January", "Q4", AA1619="February", "Q4", AA1619="March", "Q4")</f>
        <v>Q3</v>
      </c>
      <c r="AC1619" s="4" t="str">
        <f t="shared" si="153"/>
        <v>2017-October</v>
      </c>
      <c r="AD1619" s="4">
        <f t="shared" si="154"/>
        <v>0</v>
      </c>
      <c r="AE1619" s="4" t="str">
        <f t="shared" si="155"/>
        <v>Saturday</v>
      </c>
      <c r="AF1619" s="4" t="str" cm="1">
        <f t="array" ref="AF1619">_xlfn.IFS(AA1619="April", "FM1", AA1619="May", "FM2", AA1619="June", "FM3", AA1619="July", "FM4", AA1619="August", "FM5", AA1619="September", "FM6", AA1619="October", "FM7", AA1619="November", "FM8", AA1619="December", "FM9", AA1619="January", "FM10", AA1619="February", "FM11", AA1619="March", "FM12")</f>
        <v>FM7</v>
      </c>
      <c r="AG1619" s="4" t="str" cm="1">
        <f t="array" ref="AG1619">_xlfn.IFS(AF1619="FM6","Q2", AF1619="FM5", "Q2", AF1619="FM4", "Q2", AF1619="FM1", "Q1", AF1619="FM2", "Q1",AF1619="FM3", "Q1", AF1619="FM7", "Q3", AF1619="FM8", "Q3", AF1619="FM9", "Q3", AF1619="FM10", "Q4", AF1619="FM11", "Q4", AF1619="FM12", "Q4")</f>
        <v>Q3</v>
      </c>
    </row>
    <row r="1620" spans="1:33" x14ac:dyDescent="0.25">
      <c r="A1620" s="4">
        <v>18235515</v>
      </c>
      <c r="B1620" s="5" t="s">
        <v>5543</v>
      </c>
      <c r="C1620" s="4">
        <v>1</v>
      </c>
      <c r="D1620" s="5" t="s">
        <v>21</v>
      </c>
      <c r="E1620" s="4" t="s">
        <v>5544</v>
      </c>
      <c r="F1620" s="4" t="s">
        <v>892</v>
      </c>
      <c r="G1620" s="4" t="s">
        <v>893</v>
      </c>
      <c r="H1620" s="4" t="e">
        <f>VLOOKUP(Table1[[#This Row],[CountryCode]],#REF!, 2,0)</f>
        <v>#REF!</v>
      </c>
      <c r="I1620" s="4">
        <v>77.220720760000006</v>
      </c>
      <c r="J1620" s="4">
        <v>28.63033313</v>
      </c>
      <c r="K1620" s="4" t="s">
        <v>5545</v>
      </c>
      <c r="L1620" s="4" t="s">
        <v>26</v>
      </c>
      <c r="M1620" s="4" t="s">
        <v>36</v>
      </c>
      <c r="N1620" s="4" t="s">
        <v>27</v>
      </c>
      <c r="O1620" s="4" t="s">
        <v>27</v>
      </c>
      <c r="P1620" s="4" t="s">
        <v>27</v>
      </c>
      <c r="Q1620" s="4">
        <v>3</v>
      </c>
      <c r="R1620" s="4">
        <v>1379</v>
      </c>
      <c r="S1620" s="4">
        <v>1200</v>
      </c>
      <c r="T16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0" s="4">
        <v>3.9</v>
      </c>
      <c r="V16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0" s="8" t="s">
        <v>5546</v>
      </c>
      <c r="X1620" s="8">
        <v>42278</v>
      </c>
      <c r="Y1620" s="4" t="str">
        <f t="shared" si="150"/>
        <v>2015</v>
      </c>
      <c r="Z1620" s="4" t="str">
        <f t="shared" si="151"/>
        <v>10</v>
      </c>
      <c r="AA1620" s="4" t="str">
        <f t="shared" si="152"/>
        <v>October</v>
      </c>
      <c r="AB1620" s="4" t="str" cm="1">
        <f t="array" ref="AB1620">_xlfn.IFS(AA1620="September", "Q2", AA1620="August", "Q2", AA1620="July", "Q2", AA1620="April", "Q1", AA1620="May", "Q1", AA1620="June", "Q1", AA1620="October", "Q3", AA1620="November", "Q3", AA1620="December", "Q3", AA1620="January", "Q4", AA1620="February", "Q4", AA1620="March", "Q4")</f>
        <v>Q3</v>
      </c>
      <c r="AC1620" s="4" t="str">
        <f t="shared" si="153"/>
        <v>2015-October</v>
      </c>
      <c r="AD1620" s="4">
        <f t="shared" si="154"/>
        <v>3</v>
      </c>
      <c r="AE1620" s="4" t="str">
        <f t="shared" si="155"/>
        <v>Tuesday</v>
      </c>
      <c r="AF1620" s="4" t="str" cm="1">
        <f t="array" ref="AF1620">_xlfn.IFS(AA1620="April", "FM1", AA1620="May", "FM2", AA1620="June", "FM3", AA1620="July", "FM4", AA1620="August", "FM5", AA1620="September", "FM6", AA1620="October", "FM7", AA1620="November", "FM8", AA1620="December", "FM9", AA1620="January", "FM10", AA1620="February", "FM11", AA1620="March", "FM12")</f>
        <v>FM7</v>
      </c>
      <c r="AG1620" s="4" t="str" cm="1">
        <f t="array" ref="AG1620">_xlfn.IFS(AF1620="FM6","Q2", AF1620="FM5", "Q2", AF1620="FM4", "Q2", AF1620="FM1", "Q1", AF1620="FM2", "Q1",AF1620="FM3", "Q1", AF1620="FM7", "Q3", AF1620="FM8", "Q3", AF1620="FM9", "Q3", AF1620="FM10", "Q4", AF1620="FM11", "Q4", AF1620="FM12", "Q4")</f>
        <v>Q3</v>
      </c>
    </row>
    <row r="1621" spans="1:33" x14ac:dyDescent="0.25">
      <c r="A1621" s="4">
        <v>307485</v>
      </c>
      <c r="B1621" s="5" t="s">
        <v>5547</v>
      </c>
      <c r="C1621" s="4">
        <v>1</v>
      </c>
      <c r="D1621" s="5" t="s">
        <v>21</v>
      </c>
      <c r="E1621" s="4" t="s">
        <v>5548</v>
      </c>
      <c r="F1621" s="4" t="s">
        <v>892</v>
      </c>
      <c r="G1621" s="4" t="s">
        <v>893</v>
      </c>
      <c r="H1621" s="4" t="e">
        <f>VLOOKUP(Table1[[#This Row],[CountryCode]],#REF!, 2,0)</f>
        <v>#REF!</v>
      </c>
      <c r="I1621" s="4">
        <v>77.220441500000007</v>
      </c>
      <c r="J1621" s="4">
        <v>28.630780900000001</v>
      </c>
      <c r="K1621" s="4" t="s">
        <v>644</v>
      </c>
      <c r="L1621" s="4" t="s">
        <v>26</v>
      </c>
      <c r="M1621" s="4" t="s">
        <v>27</v>
      </c>
      <c r="N1621" s="4" t="s">
        <v>36</v>
      </c>
      <c r="O1621" s="4" t="s">
        <v>27</v>
      </c>
      <c r="P1621" s="4" t="s">
        <v>27</v>
      </c>
      <c r="Q1621" s="4">
        <v>2</v>
      </c>
      <c r="R1621" s="4">
        <v>310</v>
      </c>
      <c r="S1621" s="4">
        <v>650</v>
      </c>
      <c r="T16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621" s="4">
        <v>3.9</v>
      </c>
      <c r="V16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1" s="8" t="s">
        <v>2138</v>
      </c>
      <c r="X1621" s="8">
        <v>40464</v>
      </c>
      <c r="Y1621" s="4" t="str">
        <f t="shared" si="150"/>
        <v>2010</v>
      </c>
      <c r="Z1621" s="4" t="str">
        <f t="shared" si="151"/>
        <v>10</v>
      </c>
      <c r="AA1621" s="4" t="str">
        <f t="shared" si="152"/>
        <v>October</v>
      </c>
      <c r="AB1621" s="4" t="str" cm="1">
        <f t="array" ref="AB1621">_xlfn.IFS(AA1621="September", "Q2", AA1621="August", "Q2", AA1621="July", "Q2", AA1621="April", "Q1", AA1621="May", "Q1", AA1621="June", "Q1", AA1621="October", "Q3", AA1621="November", "Q3", AA1621="December", "Q3", AA1621="January", "Q4", AA1621="February", "Q4", AA1621="March", "Q4")</f>
        <v>Q3</v>
      </c>
      <c r="AC1621" s="4" t="str">
        <f t="shared" si="153"/>
        <v>2010-October</v>
      </c>
      <c r="AD1621" s="4">
        <f t="shared" si="154"/>
        <v>2</v>
      </c>
      <c r="AE1621" s="4" t="str">
        <f t="shared" si="155"/>
        <v>Monday</v>
      </c>
      <c r="AF1621" s="4" t="str" cm="1">
        <f t="array" ref="AF1621">_xlfn.IFS(AA1621="April", "FM1", AA1621="May", "FM2", AA1621="June", "FM3", AA1621="July", "FM4", AA1621="August", "FM5", AA1621="September", "FM6", AA1621="October", "FM7", AA1621="November", "FM8", AA1621="December", "FM9", AA1621="January", "FM10", AA1621="February", "FM11", AA1621="March", "FM12")</f>
        <v>FM7</v>
      </c>
      <c r="AG1621" s="4" t="str" cm="1">
        <f t="array" ref="AG1621">_xlfn.IFS(AF1621="FM6","Q2", AF1621="FM5", "Q2", AF1621="FM4", "Q2", AF1621="FM1", "Q1", AF1621="FM2", "Q1",AF1621="FM3", "Q1", AF1621="FM7", "Q3", AF1621="FM8", "Q3", AF1621="FM9", "Q3", AF1621="FM10", "Q4", AF1621="FM11", "Q4", AF1621="FM12", "Q4")</f>
        <v>Q3</v>
      </c>
    </row>
    <row r="1622" spans="1:33" x14ac:dyDescent="0.25">
      <c r="A1622" s="4">
        <v>309955</v>
      </c>
      <c r="B1622" s="5" t="s">
        <v>3110</v>
      </c>
      <c r="C1622" s="4">
        <v>1</v>
      </c>
      <c r="D1622" s="5" t="s">
        <v>21</v>
      </c>
      <c r="E1622" s="4" t="s">
        <v>5549</v>
      </c>
      <c r="F1622" s="4" t="s">
        <v>892</v>
      </c>
      <c r="G1622" s="4" t="s">
        <v>893</v>
      </c>
      <c r="H1622" s="4" t="e">
        <f>VLOOKUP(Table1[[#This Row],[CountryCode]],#REF!, 2,0)</f>
        <v>#REF!</v>
      </c>
      <c r="I1622" s="4">
        <v>77.219801770000004</v>
      </c>
      <c r="J1622" s="4">
        <v>28.63089815</v>
      </c>
      <c r="K1622" s="4" t="s">
        <v>4364</v>
      </c>
      <c r="L1622" s="4" t="s">
        <v>26</v>
      </c>
      <c r="M1622" s="4" t="s">
        <v>27</v>
      </c>
      <c r="N1622" s="4" t="s">
        <v>36</v>
      </c>
      <c r="O1622" s="4" t="s">
        <v>27</v>
      </c>
      <c r="P1622" s="4" t="s">
        <v>27</v>
      </c>
      <c r="Q1622" s="4">
        <v>3</v>
      </c>
      <c r="R1622" s="4">
        <v>1891</v>
      </c>
      <c r="S1622" s="4">
        <v>1200</v>
      </c>
      <c r="T16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2" s="4">
        <v>3.7</v>
      </c>
      <c r="V16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2" s="8" t="s">
        <v>5104</v>
      </c>
      <c r="X1622" s="8">
        <v>40467</v>
      </c>
      <c r="Y1622" s="4" t="str">
        <f t="shared" si="150"/>
        <v>2010</v>
      </c>
      <c r="Z1622" s="4" t="str">
        <f t="shared" si="151"/>
        <v>10</v>
      </c>
      <c r="AA1622" s="4" t="str">
        <f t="shared" si="152"/>
        <v>October</v>
      </c>
      <c r="AB1622" s="4" t="str" cm="1">
        <f t="array" ref="AB1622">_xlfn.IFS(AA1622="September", "Q2", AA1622="August", "Q2", AA1622="July", "Q2", AA1622="April", "Q1", AA1622="May", "Q1", AA1622="June", "Q1", AA1622="October", "Q3", AA1622="November", "Q3", AA1622="December", "Q3", AA1622="January", "Q4", AA1622="February", "Q4", AA1622="March", "Q4")</f>
        <v>Q3</v>
      </c>
      <c r="AC1622" s="4" t="str">
        <f t="shared" si="153"/>
        <v>2010-October</v>
      </c>
      <c r="AD1622" s="4">
        <f t="shared" si="154"/>
        <v>5</v>
      </c>
      <c r="AE1622" s="4" t="str">
        <f t="shared" si="155"/>
        <v>Thursday</v>
      </c>
      <c r="AF1622" s="4" t="str" cm="1">
        <f t="array" ref="AF1622">_xlfn.IFS(AA1622="April", "FM1", AA1622="May", "FM2", AA1622="June", "FM3", AA1622="July", "FM4", AA1622="August", "FM5", AA1622="September", "FM6", AA1622="October", "FM7", AA1622="November", "FM8", AA1622="December", "FM9", AA1622="January", "FM10", AA1622="February", "FM11", AA1622="March", "FM12")</f>
        <v>FM7</v>
      </c>
      <c r="AG1622" s="4" t="str" cm="1">
        <f t="array" ref="AG1622">_xlfn.IFS(AF1622="FM6","Q2", AF1622="FM5", "Q2", AF1622="FM4", "Q2", AF1622="FM1", "Q1", AF1622="FM2", "Q1",AF1622="FM3", "Q1", AF1622="FM7", "Q3", AF1622="FM8", "Q3", AF1622="FM9", "Q3", AF1622="FM10", "Q4", AF1622="FM11", "Q4", AF1622="FM12", "Q4")</f>
        <v>Q3</v>
      </c>
    </row>
    <row r="1623" spans="1:33" x14ac:dyDescent="0.25">
      <c r="A1623" s="4">
        <v>312601</v>
      </c>
      <c r="B1623" s="5" t="s">
        <v>5550</v>
      </c>
      <c r="C1623" s="4">
        <v>1</v>
      </c>
      <c r="D1623" s="5" t="s">
        <v>21</v>
      </c>
      <c r="E1623" s="4" t="s">
        <v>5551</v>
      </c>
      <c r="F1623" s="4" t="s">
        <v>892</v>
      </c>
      <c r="G1623" s="4" t="s">
        <v>893</v>
      </c>
      <c r="H1623" s="4" t="e">
        <f>VLOOKUP(Table1[[#This Row],[CountryCode]],#REF!, 2,0)</f>
        <v>#REF!</v>
      </c>
      <c r="I1623" s="4">
        <v>77.220710370000006</v>
      </c>
      <c r="J1623" s="4">
        <v>28.634309980000001</v>
      </c>
      <c r="K1623" s="4" t="s">
        <v>5552</v>
      </c>
      <c r="L1623" s="4" t="s">
        <v>26</v>
      </c>
      <c r="M1623" s="4" t="s">
        <v>27</v>
      </c>
      <c r="N1623" s="4" t="s">
        <v>27</v>
      </c>
      <c r="O1623" s="4" t="s">
        <v>27</v>
      </c>
      <c r="P1623" s="4" t="s">
        <v>27</v>
      </c>
      <c r="Q1623" s="4">
        <v>3</v>
      </c>
      <c r="R1623" s="4">
        <v>1158</v>
      </c>
      <c r="S1623" s="4">
        <v>1700</v>
      </c>
      <c r="T16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3" s="4">
        <v>3.8</v>
      </c>
      <c r="V16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3" s="8" t="s">
        <v>5553</v>
      </c>
      <c r="X1623" s="8">
        <v>43026</v>
      </c>
      <c r="Y1623" s="4" t="str">
        <f t="shared" si="150"/>
        <v>2017</v>
      </c>
      <c r="Z1623" s="4" t="str">
        <f t="shared" si="151"/>
        <v>10</v>
      </c>
      <c r="AA1623" s="4" t="str">
        <f t="shared" si="152"/>
        <v>October</v>
      </c>
      <c r="AB1623" s="4" t="str" cm="1">
        <f t="array" ref="AB1623">_xlfn.IFS(AA1623="September", "Q2", AA1623="August", "Q2", AA1623="July", "Q2", AA1623="April", "Q1", AA1623="May", "Q1", AA1623="June", "Q1", AA1623="October", "Q3", AA1623="November", "Q3", AA1623="December", "Q3", AA1623="January", "Q4", AA1623="February", "Q4", AA1623="March", "Q4")</f>
        <v>Q3</v>
      </c>
      <c r="AC1623" s="4" t="str">
        <f t="shared" si="153"/>
        <v>2017-October</v>
      </c>
      <c r="AD1623" s="4">
        <f t="shared" si="154"/>
        <v>2</v>
      </c>
      <c r="AE1623" s="4" t="str">
        <f t="shared" si="155"/>
        <v>Monday</v>
      </c>
      <c r="AF1623" s="4" t="str" cm="1">
        <f t="array" ref="AF1623">_xlfn.IFS(AA1623="April", "FM1", AA1623="May", "FM2", AA1623="June", "FM3", AA1623="July", "FM4", AA1623="August", "FM5", AA1623="September", "FM6", AA1623="October", "FM7", AA1623="November", "FM8", AA1623="December", "FM9", AA1623="January", "FM10", AA1623="February", "FM11", AA1623="March", "FM12")</f>
        <v>FM7</v>
      </c>
      <c r="AG1623" s="4" t="str" cm="1">
        <f t="array" ref="AG1623">_xlfn.IFS(AF1623="FM6","Q2", AF1623="FM5", "Q2", AF1623="FM4", "Q2", AF1623="FM1", "Q1", AF1623="FM2", "Q1",AF1623="FM3", "Q1", AF1623="FM7", "Q3", AF1623="FM8", "Q3", AF1623="FM9", "Q3", AF1623="FM10", "Q4", AF1623="FM11", "Q4", AF1623="FM12", "Q4")</f>
        <v>Q3</v>
      </c>
    </row>
    <row r="1624" spans="1:33" x14ac:dyDescent="0.25">
      <c r="A1624" s="4">
        <v>18423119</v>
      </c>
      <c r="B1624" s="5" t="s">
        <v>5554</v>
      </c>
      <c r="C1624" s="4">
        <v>1</v>
      </c>
      <c r="D1624" s="5" t="s">
        <v>21</v>
      </c>
      <c r="E1624" s="4" t="s">
        <v>5555</v>
      </c>
      <c r="F1624" s="4" t="s">
        <v>892</v>
      </c>
      <c r="G1624" s="4" t="s">
        <v>893</v>
      </c>
      <c r="H1624" s="4" t="e">
        <f>VLOOKUP(Table1[[#This Row],[CountryCode]],#REF!, 2,0)</f>
        <v>#REF!</v>
      </c>
      <c r="I1624" s="4">
        <v>77.2198128</v>
      </c>
      <c r="J1624" s="4">
        <v>28.630631399999999</v>
      </c>
      <c r="K1624" s="4" t="s">
        <v>825</v>
      </c>
      <c r="L1624" s="4" t="s">
        <v>26</v>
      </c>
      <c r="M1624" s="4" t="s">
        <v>36</v>
      </c>
      <c r="N1624" s="4" t="s">
        <v>27</v>
      </c>
      <c r="O1624" s="4" t="s">
        <v>27</v>
      </c>
      <c r="P1624" s="4" t="s">
        <v>27</v>
      </c>
      <c r="Q1624" s="4">
        <v>3</v>
      </c>
      <c r="R1624" s="4">
        <v>140</v>
      </c>
      <c r="S1624" s="4">
        <v>1100</v>
      </c>
      <c r="T16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4" s="4">
        <v>3.7</v>
      </c>
      <c r="V16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4" s="8" t="s">
        <v>635</v>
      </c>
      <c r="X1624" s="8">
        <v>42291</v>
      </c>
      <c r="Y1624" s="4" t="str">
        <f t="shared" si="150"/>
        <v>2015</v>
      </c>
      <c r="Z1624" s="4" t="str">
        <f t="shared" si="151"/>
        <v>10</v>
      </c>
      <c r="AA1624" s="4" t="str">
        <f t="shared" si="152"/>
        <v>October</v>
      </c>
      <c r="AB1624" s="4" t="str" cm="1">
        <f t="array" ref="AB1624">_xlfn.IFS(AA1624="September", "Q2", AA1624="August", "Q2", AA1624="July", "Q2", AA1624="April", "Q1", AA1624="May", "Q1", AA1624="June", "Q1", AA1624="October", "Q3", AA1624="November", "Q3", AA1624="December", "Q3", AA1624="January", "Q4", AA1624="February", "Q4", AA1624="March", "Q4")</f>
        <v>Q3</v>
      </c>
      <c r="AC1624" s="4" t="str">
        <f t="shared" si="153"/>
        <v>2015-October</v>
      </c>
      <c r="AD1624" s="4">
        <f t="shared" si="154"/>
        <v>2</v>
      </c>
      <c r="AE1624" s="4" t="str">
        <f t="shared" si="155"/>
        <v>Monday</v>
      </c>
      <c r="AF1624" s="4" t="str" cm="1">
        <f t="array" ref="AF1624">_xlfn.IFS(AA1624="April", "FM1", AA1624="May", "FM2", AA1624="June", "FM3", AA1624="July", "FM4", AA1624="August", "FM5", AA1624="September", "FM6", AA1624="October", "FM7", AA1624="November", "FM8", AA1624="December", "FM9", AA1624="January", "FM10", AA1624="February", "FM11", AA1624="March", "FM12")</f>
        <v>FM7</v>
      </c>
      <c r="AG1624" s="4" t="str" cm="1">
        <f t="array" ref="AG1624">_xlfn.IFS(AF1624="FM6","Q2", AF1624="FM5", "Q2", AF1624="FM4", "Q2", AF1624="FM1", "Q1", AF1624="FM2", "Q1",AF1624="FM3", "Q1", AF1624="FM7", "Q3", AF1624="FM8", "Q3", AF1624="FM9", "Q3", AF1624="FM10", "Q4", AF1624="FM11", "Q4", AF1624="FM12", "Q4")</f>
        <v>Q3</v>
      </c>
    </row>
    <row r="1625" spans="1:33" x14ac:dyDescent="0.25">
      <c r="A1625" s="4">
        <v>313256</v>
      </c>
      <c r="B1625" s="5" t="s">
        <v>4434</v>
      </c>
      <c r="C1625" s="4">
        <v>1</v>
      </c>
      <c r="D1625" s="5" t="s">
        <v>21</v>
      </c>
      <c r="E1625" s="4" t="s">
        <v>5556</v>
      </c>
      <c r="F1625" s="4" t="s">
        <v>892</v>
      </c>
      <c r="G1625" s="4" t="s">
        <v>893</v>
      </c>
      <c r="H1625" s="4" t="e">
        <f>VLOOKUP(Table1[[#This Row],[CountryCode]],#REF!, 2,0)</f>
        <v>#REF!</v>
      </c>
      <c r="I1625" s="4">
        <v>77.220792299999999</v>
      </c>
      <c r="J1625" s="4">
        <v>28.6303196</v>
      </c>
      <c r="K1625" s="4" t="s">
        <v>4430</v>
      </c>
      <c r="L1625" s="4" t="s">
        <v>26</v>
      </c>
      <c r="M1625" s="4" t="s">
        <v>36</v>
      </c>
      <c r="N1625" s="4" t="s">
        <v>27</v>
      </c>
      <c r="O1625" s="4" t="s">
        <v>27</v>
      </c>
      <c r="P1625" s="4" t="s">
        <v>27</v>
      </c>
      <c r="Q1625" s="4">
        <v>3</v>
      </c>
      <c r="R1625" s="4">
        <v>1545</v>
      </c>
      <c r="S1625" s="4">
        <v>1500</v>
      </c>
      <c r="T16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5" s="4">
        <v>3.9</v>
      </c>
      <c r="V16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5" s="8" t="s">
        <v>1875</v>
      </c>
      <c r="X1625" s="8">
        <v>41937</v>
      </c>
      <c r="Y1625" s="4" t="str">
        <f t="shared" si="150"/>
        <v>2014</v>
      </c>
      <c r="Z1625" s="4" t="str">
        <f t="shared" si="151"/>
        <v>10</v>
      </c>
      <c r="AA1625" s="4" t="str">
        <f t="shared" si="152"/>
        <v>October</v>
      </c>
      <c r="AB1625" s="4" t="str" cm="1">
        <f t="array" ref="AB1625">_xlfn.IFS(AA1625="September", "Q2", AA1625="August", "Q2", AA1625="July", "Q2", AA1625="April", "Q1", AA1625="May", "Q1", AA1625="June", "Q1", AA1625="October", "Q3", AA1625="November", "Q3", AA1625="December", "Q3", AA1625="January", "Q4", AA1625="February", "Q4", AA1625="March", "Q4")</f>
        <v>Q3</v>
      </c>
      <c r="AC1625" s="4" t="str">
        <f t="shared" si="153"/>
        <v>2014-October</v>
      </c>
      <c r="AD1625" s="4">
        <f t="shared" si="154"/>
        <v>5</v>
      </c>
      <c r="AE1625" s="4" t="str">
        <f t="shared" si="155"/>
        <v>Thursday</v>
      </c>
      <c r="AF1625" s="4" t="str" cm="1">
        <f t="array" ref="AF1625">_xlfn.IFS(AA1625="April", "FM1", AA1625="May", "FM2", AA1625="June", "FM3", AA1625="July", "FM4", AA1625="August", "FM5", AA1625="September", "FM6", AA1625="October", "FM7", AA1625="November", "FM8", AA1625="December", "FM9", AA1625="January", "FM10", AA1625="February", "FM11", AA1625="March", "FM12")</f>
        <v>FM7</v>
      </c>
      <c r="AG1625" s="4" t="str" cm="1">
        <f t="array" ref="AG1625">_xlfn.IFS(AF1625="FM6","Q2", AF1625="FM5", "Q2", AF1625="FM4", "Q2", AF1625="FM1", "Q1", AF1625="FM2", "Q1",AF1625="FM3", "Q1", AF1625="FM7", "Q3", AF1625="FM8", "Q3", AF1625="FM9", "Q3", AF1625="FM10", "Q4", AF1625="FM11", "Q4", AF1625="FM12", "Q4")</f>
        <v>Q3</v>
      </c>
    </row>
    <row r="1626" spans="1:33" x14ac:dyDescent="0.25">
      <c r="A1626" s="4">
        <v>1800</v>
      </c>
      <c r="B1626" s="5" t="s">
        <v>5557</v>
      </c>
      <c r="C1626" s="4">
        <v>1</v>
      </c>
      <c r="D1626" s="5" t="s">
        <v>21</v>
      </c>
      <c r="E1626" s="4" t="s">
        <v>5558</v>
      </c>
      <c r="F1626" s="4" t="s">
        <v>892</v>
      </c>
      <c r="G1626" s="4" t="s">
        <v>893</v>
      </c>
      <c r="H1626" s="4" t="e">
        <f>VLOOKUP(Table1[[#This Row],[CountryCode]],#REF!, 2,0)</f>
        <v>#REF!</v>
      </c>
      <c r="I1626" s="4">
        <v>77.2181061</v>
      </c>
      <c r="J1626" s="4">
        <v>28.6352172</v>
      </c>
      <c r="K1626" s="4" t="s">
        <v>644</v>
      </c>
      <c r="L1626" s="4" t="s">
        <v>26</v>
      </c>
      <c r="M1626" s="4" t="s">
        <v>36</v>
      </c>
      <c r="N1626" s="4" t="s">
        <v>36</v>
      </c>
      <c r="O1626" s="4" t="s">
        <v>27</v>
      </c>
      <c r="P1626" s="4" t="s">
        <v>27</v>
      </c>
      <c r="Q1626" s="4">
        <v>3</v>
      </c>
      <c r="R1626" s="4">
        <v>1087</v>
      </c>
      <c r="S1626" s="4">
        <v>1600</v>
      </c>
      <c r="T16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6" s="4">
        <v>3.9</v>
      </c>
      <c r="V16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26" s="8" t="s">
        <v>5559</v>
      </c>
      <c r="X1626" s="8">
        <v>43028</v>
      </c>
      <c r="Y1626" s="4" t="str">
        <f t="shared" si="150"/>
        <v>2017</v>
      </c>
      <c r="Z1626" s="4" t="str">
        <f t="shared" si="151"/>
        <v>10</v>
      </c>
      <c r="AA1626" s="4" t="str">
        <f t="shared" si="152"/>
        <v>October</v>
      </c>
      <c r="AB1626" s="4" t="str" cm="1">
        <f t="array" ref="AB1626">_xlfn.IFS(AA1626="September", "Q2", AA1626="August", "Q2", AA1626="July", "Q2", AA1626="April", "Q1", AA1626="May", "Q1", AA1626="June", "Q1", AA1626="October", "Q3", AA1626="November", "Q3", AA1626="December", "Q3", AA1626="January", "Q4", AA1626="February", "Q4", AA1626="March", "Q4")</f>
        <v>Q3</v>
      </c>
      <c r="AC1626" s="4" t="str">
        <f t="shared" si="153"/>
        <v>2017-October</v>
      </c>
      <c r="AD1626" s="4">
        <f t="shared" si="154"/>
        <v>4</v>
      </c>
      <c r="AE1626" s="4" t="str">
        <f t="shared" si="155"/>
        <v>Wednesday</v>
      </c>
      <c r="AF1626" s="4" t="str" cm="1">
        <f t="array" ref="AF1626">_xlfn.IFS(AA1626="April", "FM1", AA1626="May", "FM2", AA1626="June", "FM3", AA1626="July", "FM4", AA1626="August", "FM5", AA1626="September", "FM6", AA1626="October", "FM7", AA1626="November", "FM8", AA1626="December", "FM9", AA1626="January", "FM10", AA1626="February", "FM11", AA1626="March", "FM12")</f>
        <v>FM7</v>
      </c>
      <c r="AG1626" s="4" t="str" cm="1">
        <f t="array" ref="AG1626">_xlfn.IFS(AF1626="FM6","Q2", AF1626="FM5", "Q2", AF1626="FM4", "Q2", AF1626="FM1", "Q1", AF1626="FM2", "Q1",AF1626="FM3", "Q1", AF1626="FM7", "Q3", AF1626="FM8", "Q3", AF1626="FM9", "Q3", AF1626="FM10", "Q4", AF1626="FM11", "Q4", AF1626="FM12", "Q4")</f>
        <v>Q3</v>
      </c>
    </row>
    <row r="1627" spans="1:33" x14ac:dyDescent="0.25">
      <c r="A1627" s="4">
        <v>18241537</v>
      </c>
      <c r="B1627" s="5" t="s">
        <v>5560</v>
      </c>
      <c r="C1627" s="4">
        <v>1</v>
      </c>
      <c r="D1627" s="5" t="s">
        <v>21</v>
      </c>
      <c r="E1627" s="4" t="s">
        <v>5561</v>
      </c>
      <c r="F1627" s="4" t="s">
        <v>892</v>
      </c>
      <c r="G1627" s="4" t="s">
        <v>893</v>
      </c>
      <c r="H1627" s="4" t="e">
        <f>VLOOKUP(Table1[[#This Row],[CountryCode]],#REF!, 2,0)</f>
        <v>#REF!</v>
      </c>
      <c r="I1627" s="4">
        <v>77.222858479999999</v>
      </c>
      <c r="J1627" s="4">
        <v>28.633024890000002</v>
      </c>
      <c r="K1627" s="4" t="s">
        <v>5562</v>
      </c>
      <c r="L1627" s="4" t="s">
        <v>26</v>
      </c>
      <c r="M1627" s="4" t="s">
        <v>36</v>
      </c>
      <c r="N1627" s="4" t="s">
        <v>27</v>
      </c>
      <c r="O1627" s="4" t="s">
        <v>27</v>
      </c>
      <c r="P1627" s="4" t="s">
        <v>27</v>
      </c>
      <c r="Q1627" s="4">
        <v>3</v>
      </c>
      <c r="R1627" s="4">
        <v>840</v>
      </c>
      <c r="S1627" s="4">
        <v>1600</v>
      </c>
      <c r="T16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7" s="4">
        <v>4.4000000000000004</v>
      </c>
      <c r="V16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27" s="8" t="s">
        <v>626</v>
      </c>
      <c r="X1627" s="8">
        <v>42302</v>
      </c>
      <c r="Y1627" s="4" t="str">
        <f t="shared" si="150"/>
        <v>2015</v>
      </c>
      <c r="Z1627" s="4" t="str">
        <f t="shared" si="151"/>
        <v>10</v>
      </c>
      <c r="AA1627" s="4" t="str">
        <f t="shared" si="152"/>
        <v>October</v>
      </c>
      <c r="AB1627" s="4" t="str" cm="1">
        <f t="array" ref="AB1627">_xlfn.IFS(AA1627="September", "Q2", AA1627="August", "Q2", AA1627="July", "Q2", AA1627="April", "Q1", AA1627="May", "Q1", AA1627="June", "Q1", AA1627="October", "Q3", AA1627="November", "Q3", AA1627="December", "Q3", AA1627="January", "Q4", AA1627="February", "Q4", AA1627="March", "Q4")</f>
        <v>Q3</v>
      </c>
      <c r="AC1627" s="4" t="str">
        <f t="shared" si="153"/>
        <v>2015-October</v>
      </c>
      <c r="AD1627" s="4">
        <f t="shared" si="154"/>
        <v>6</v>
      </c>
      <c r="AE1627" s="4" t="str">
        <f t="shared" si="155"/>
        <v>Friday</v>
      </c>
      <c r="AF1627" s="4" t="str" cm="1">
        <f t="array" ref="AF1627">_xlfn.IFS(AA1627="April", "FM1", AA1627="May", "FM2", AA1627="June", "FM3", AA1627="July", "FM4", AA1627="August", "FM5", AA1627="September", "FM6", AA1627="October", "FM7", AA1627="November", "FM8", AA1627="December", "FM9", AA1627="January", "FM10", AA1627="February", "FM11", AA1627="March", "FM12")</f>
        <v>FM7</v>
      </c>
      <c r="AG1627" s="4" t="str" cm="1">
        <f t="array" ref="AG1627">_xlfn.IFS(AF1627="FM6","Q2", AF1627="FM5", "Q2", AF1627="FM4", "Q2", AF1627="FM1", "Q1", AF1627="FM2", "Q1",AF1627="FM3", "Q1", AF1627="FM7", "Q3", AF1627="FM8", "Q3", AF1627="FM9", "Q3", AF1627="FM10", "Q4", AF1627="FM11", "Q4", AF1627="FM12", "Q4")</f>
        <v>Q3</v>
      </c>
    </row>
    <row r="1628" spans="1:33" x14ac:dyDescent="0.25">
      <c r="A1628" s="4">
        <v>2100702</v>
      </c>
      <c r="B1628" s="5" t="s">
        <v>5204</v>
      </c>
      <c r="C1628" s="4">
        <v>1</v>
      </c>
      <c r="D1628" s="5" t="s">
        <v>5563</v>
      </c>
      <c r="E1628" s="4" t="s">
        <v>5564</v>
      </c>
      <c r="F1628" s="4" t="s">
        <v>5565</v>
      </c>
      <c r="G1628" s="4" t="s">
        <v>5566</v>
      </c>
      <c r="H1628" s="4" t="e">
        <f>VLOOKUP(Table1[[#This Row],[CountryCode]],#REF!, 2,0)</f>
        <v>#REF!</v>
      </c>
      <c r="I1628" s="4">
        <v>91.759856999999997</v>
      </c>
      <c r="J1628" s="4">
        <v>26.172118999999999</v>
      </c>
      <c r="K1628" s="4" t="s">
        <v>25</v>
      </c>
      <c r="L1628" s="4" t="s">
        <v>26</v>
      </c>
      <c r="M1628" s="4" t="s">
        <v>27</v>
      </c>
      <c r="N1628" s="4" t="s">
        <v>27</v>
      </c>
      <c r="O1628" s="4" t="s">
        <v>27</v>
      </c>
      <c r="P1628" s="4" t="s">
        <v>27</v>
      </c>
      <c r="Q1628" s="4">
        <v>4</v>
      </c>
      <c r="R1628" s="4">
        <v>774</v>
      </c>
      <c r="S1628" s="4">
        <v>1500</v>
      </c>
      <c r="T16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8" s="4">
        <v>4.9000000000000004</v>
      </c>
      <c r="V16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5-5.0</v>
      </c>
      <c r="W1628" s="8" t="s">
        <v>4352</v>
      </c>
      <c r="X1628" s="8">
        <v>41503</v>
      </c>
      <c r="Y1628" s="4" t="str">
        <f t="shared" si="150"/>
        <v>2013</v>
      </c>
      <c r="Z1628" s="4" t="str">
        <f t="shared" si="151"/>
        <v>08</v>
      </c>
      <c r="AA1628" s="4" t="str">
        <f t="shared" si="152"/>
        <v>August</v>
      </c>
      <c r="AB1628" s="4" t="str" cm="1">
        <f t="array" ref="AB1628">_xlfn.IFS(AA1628="September", "Q2", AA1628="August", "Q2", AA1628="July", "Q2", AA1628="April", "Q1", AA1628="May", "Q1", AA1628="June", "Q1", AA1628="October", "Q3", AA1628="November", "Q3", AA1628="December", "Q3", AA1628="January", "Q4", AA1628="February", "Q4", AA1628="March", "Q4")</f>
        <v>Q2</v>
      </c>
      <c r="AC1628" s="4" t="str">
        <f t="shared" si="153"/>
        <v>2013-August</v>
      </c>
      <c r="AD1628" s="4">
        <f t="shared" si="154"/>
        <v>5</v>
      </c>
      <c r="AE1628" s="4" t="str">
        <f t="shared" si="155"/>
        <v>Thursday</v>
      </c>
      <c r="AF1628" s="4" t="str" cm="1">
        <f t="array" ref="AF1628">_xlfn.IFS(AA1628="April", "FM1", AA1628="May", "FM2", AA1628="June", "FM3", AA1628="July", "FM4", AA1628="August", "FM5", AA1628="September", "FM6", AA1628="October", "FM7", AA1628="November", "FM8", AA1628="December", "FM9", AA1628="January", "FM10", AA1628="February", "FM11", AA1628="March", "FM12")</f>
        <v>FM5</v>
      </c>
      <c r="AG1628" s="4" t="str" cm="1">
        <f t="array" ref="AG1628">_xlfn.IFS(AF1628="FM6","Q2", AF1628="FM5", "Q2", AF1628="FM4", "Q2", AF1628="FM1", "Q1", AF1628="FM2", "Q1",AF1628="FM3", "Q1", AF1628="FM7", "Q3", AF1628="FM8", "Q3", AF1628="FM9", "Q3", AF1628="FM10", "Q4", AF1628="FM11", "Q4", AF1628="FM12", "Q4")</f>
        <v>Q2</v>
      </c>
    </row>
    <row r="1629" spans="1:33" x14ac:dyDescent="0.25">
      <c r="A1629" s="4">
        <v>6957</v>
      </c>
      <c r="B1629" s="5" t="s">
        <v>5567</v>
      </c>
      <c r="C1629" s="4">
        <v>1</v>
      </c>
      <c r="D1629" s="5" t="s">
        <v>21</v>
      </c>
      <c r="E1629" s="4" t="s">
        <v>5568</v>
      </c>
      <c r="F1629" s="4" t="s">
        <v>892</v>
      </c>
      <c r="G1629" s="4" t="s">
        <v>893</v>
      </c>
      <c r="H1629" s="4" t="e">
        <f>VLOOKUP(Table1[[#This Row],[CountryCode]],#REF!, 2,0)</f>
        <v>#REF!</v>
      </c>
      <c r="I1629" s="4">
        <v>77.216579100000004</v>
      </c>
      <c r="J1629" s="4">
        <v>28.632383600000001</v>
      </c>
      <c r="K1629" s="4" t="s">
        <v>5139</v>
      </c>
      <c r="L1629" s="4" t="s">
        <v>26</v>
      </c>
      <c r="M1629" s="4" t="s">
        <v>27</v>
      </c>
      <c r="N1629" s="4" t="s">
        <v>27</v>
      </c>
      <c r="O1629" s="4" t="s">
        <v>27</v>
      </c>
      <c r="P1629" s="4" t="s">
        <v>27</v>
      </c>
      <c r="Q1629" s="4">
        <v>3</v>
      </c>
      <c r="R1629" s="4">
        <v>2460</v>
      </c>
      <c r="S1629" s="4">
        <v>1000</v>
      </c>
      <c r="T16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29" s="4">
        <v>2.7</v>
      </c>
      <c r="V16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29" s="8" t="s">
        <v>5569</v>
      </c>
      <c r="X1629" s="8">
        <v>41171</v>
      </c>
      <c r="Y1629" s="4" t="str">
        <f t="shared" si="150"/>
        <v>2012</v>
      </c>
      <c r="Z1629" s="4" t="str">
        <f t="shared" si="151"/>
        <v>09</v>
      </c>
      <c r="AA1629" s="4" t="str">
        <f t="shared" si="152"/>
        <v>September</v>
      </c>
      <c r="AB1629" s="4" t="str" cm="1">
        <f t="array" ref="AB1629">_xlfn.IFS(AA1629="September", "Q2", AA1629="August", "Q2", AA1629="July", "Q2", AA1629="April", "Q1", AA1629="May", "Q1", AA1629="June", "Q1", AA1629="October", "Q3", AA1629="November", "Q3", AA1629="December", "Q3", AA1629="January", "Q4", AA1629="February", "Q4", AA1629="March", "Q4")</f>
        <v>Q2</v>
      </c>
      <c r="AC1629" s="4" t="str">
        <f t="shared" si="153"/>
        <v>2012-September</v>
      </c>
      <c r="AD1629" s="4">
        <f t="shared" si="154"/>
        <v>2</v>
      </c>
      <c r="AE1629" s="4" t="str">
        <f t="shared" si="155"/>
        <v>Monday</v>
      </c>
      <c r="AF1629" s="4" t="str" cm="1">
        <f t="array" ref="AF1629">_xlfn.IFS(AA1629="April", "FM1", AA1629="May", "FM2", AA1629="June", "FM3", AA1629="July", "FM4", AA1629="August", "FM5", AA1629="September", "FM6", AA1629="October", "FM7", AA1629="November", "FM8", AA1629="December", "FM9", AA1629="January", "FM10", AA1629="February", "FM11", AA1629="March", "FM12")</f>
        <v>FM6</v>
      </c>
      <c r="AG1629" s="4" t="str" cm="1">
        <f t="array" ref="AG1629">_xlfn.IFS(AF1629="FM6","Q2", AF1629="FM5", "Q2", AF1629="FM4", "Q2", AF1629="FM1", "Q1", AF1629="FM2", "Q1",AF1629="FM3", "Q1", AF1629="FM7", "Q3", AF1629="FM8", "Q3", AF1629="FM9", "Q3", AF1629="FM10", "Q4", AF1629="FM11", "Q4", AF1629="FM12", "Q4")</f>
        <v>Q2</v>
      </c>
    </row>
    <row r="1630" spans="1:33" x14ac:dyDescent="0.25">
      <c r="A1630" s="4">
        <v>4857</v>
      </c>
      <c r="B1630" s="5" t="s">
        <v>5570</v>
      </c>
      <c r="C1630" s="4">
        <v>1</v>
      </c>
      <c r="D1630" s="5" t="s">
        <v>21</v>
      </c>
      <c r="E1630" s="4" t="s">
        <v>5571</v>
      </c>
      <c r="F1630" s="4" t="s">
        <v>585</v>
      </c>
      <c r="G1630" s="4" t="s">
        <v>586</v>
      </c>
      <c r="H1630" s="4" t="e">
        <f>VLOOKUP(Table1[[#This Row],[CountryCode]],#REF!, 2,0)</f>
        <v>#REF!</v>
      </c>
      <c r="I1630" s="4">
        <v>77.204226399999996</v>
      </c>
      <c r="J1630" s="4">
        <v>28.695304799999999</v>
      </c>
      <c r="K1630" s="4" t="s">
        <v>849</v>
      </c>
      <c r="L1630" s="4" t="s">
        <v>26</v>
      </c>
      <c r="M1630" s="4" t="s">
        <v>27</v>
      </c>
      <c r="N1630" s="4" t="s">
        <v>36</v>
      </c>
      <c r="O1630" s="4" t="s">
        <v>27</v>
      </c>
      <c r="P1630" s="4" t="s">
        <v>27</v>
      </c>
      <c r="Q1630" s="4">
        <v>3</v>
      </c>
      <c r="R1630" s="4">
        <v>143</v>
      </c>
      <c r="S1630" s="4">
        <v>1000</v>
      </c>
      <c r="T16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0" s="4">
        <v>3.4</v>
      </c>
      <c r="V16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30" s="8" t="s">
        <v>5572</v>
      </c>
      <c r="X1630" s="8">
        <v>42633</v>
      </c>
      <c r="Y1630" s="4" t="str">
        <f t="shared" si="150"/>
        <v>2016</v>
      </c>
      <c r="Z1630" s="4" t="str">
        <f t="shared" si="151"/>
        <v>09</v>
      </c>
      <c r="AA1630" s="4" t="str">
        <f t="shared" si="152"/>
        <v>September</v>
      </c>
      <c r="AB1630" s="4" t="str" cm="1">
        <f t="array" ref="AB1630">_xlfn.IFS(AA1630="September", "Q2", AA1630="August", "Q2", AA1630="July", "Q2", AA1630="April", "Q1", AA1630="May", "Q1", AA1630="June", "Q1", AA1630="October", "Q3", AA1630="November", "Q3", AA1630="December", "Q3", AA1630="January", "Q4", AA1630="February", "Q4", AA1630="March", "Q4")</f>
        <v>Q2</v>
      </c>
      <c r="AC1630" s="4" t="str">
        <f t="shared" si="153"/>
        <v>2016-September</v>
      </c>
      <c r="AD1630" s="4">
        <f t="shared" si="154"/>
        <v>1</v>
      </c>
      <c r="AE1630" s="4" t="str">
        <f t="shared" si="155"/>
        <v>Sunday</v>
      </c>
      <c r="AF1630" s="4" t="str" cm="1">
        <f t="array" ref="AF1630">_xlfn.IFS(AA1630="April", "FM1", AA1630="May", "FM2", AA1630="June", "FM3", AA1630="July", "FM4", AA1630="August", "FM5", AA1630="September", "FM6", AA1630="October", "FM7", AA1630="November", "FM8", AA1630="December", "FM9", AA1630="January", "FM10", AA1630="February", "FM11", AA1630="March", "FM12")</f>
        <v>FM6</v>
      </c>
      <c r="AG1630" s="4" t="str" cm="1">
        <f t="array" ref="AG1630">_xlfn.IFS(AF1630="FM6","Q2", AF1630="FM5", "Q2", AF1630="FM4", "Q2", AF1630="FM1", "Q1", AF1630="FM2", "Q1",AF1630="FM3", "Q1", AF1630="FM7", "Q3", AF1630="FM8", "Q3", AF1630="FM9", "Q3", AF1630="FM10", "Q4", AF1630="FM11", "Q4", AF1630="FM12", "Q4")</f>
        <v>Q2</v>
      </c>
    </row>
    <row r="1631" spans="1:33" x14ac:dyDescent="0.25">
      <c r="A1631" s="4">
        <v>311584</v>
      </c>
      <c r="B1631" s="5" t="s">
        <v>5573</v>
      </c>
      <c r="C1631" s="4">
        <v>1</v>
      </c>
      <c r="D1631" s="5" t="s">
        <v>21</v>
      </c>
      <c r="E1631" s="4" t="s">
        <v>2669</v>
      </c>
      <c r="F1631" s="4" t="s">
        <v>2670</v>
      </c>
      <c r="G1631" s="4" t="s">
        <v>2669</v>
      </c>
      <c r="H1631" s="4" t="e">
        <f>VLOOKUP(Table1[[#This Row],[CountryCode]],#REF!, 2,0)</f>
        <v>#REF!</v>
      </c>
      <c r="I1631" s="4">
        <v>77.242272650000004</v>
      </c>
      <c r="J1631" s="4">
        <v>28.548653810000001</v>
      </c>
      <c r="K1631" s="4" t="s">
        <v>3124</v>
      </c>
      <c r="L1631" s="4" t="s">
        <v>26</v>
      </c>
      <c r="M1631" s="4" t="s">
        <v>27</v>
      </c>
      <c r="N1631" s="4" t="s">
        <v>36</v>
      </c>
      <c r="O1631" s="4" t="s">
        <v>27</v>
      </c>
      <c r="P1631" s="4" t="s">
        <v>27</v>
      </c>
      <c r="Q1631" s="4">
        <v>3</v>
      </c>
      <c r="R1631" s="4">
        <v>697</v>
      </c>
      <c r="S1631" s="4">
        <v>1000</v>
      </c>
      <c r="T16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1" s="4">
        <v>3.8</v>
      </c>
      <c r="V16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31" s="8" t="s">
        <v>5574</v>
      </c>
      <c r="X1631" s="8">
        <v>43348</v>
      </c>
      <c r="Y1631" s="4" t="str">
        <f t="shared" si="150"/>
        <v>2018</v>
      </c>
      <c r="Z1631" s="4" t="str">
        <f t="shared" si="151"/>
        <v>09</v>
      </c>
      <c r="AA1631" s="4" t="str">
        <f t="shared" si="152"/>
        <v>September</v>
      </c>
      <c r="AB1631" s="4" t="str" cm="1">
        <f t="array" ref="AB1631">_xlfn.IFS(AA1631="September", "Q2", AA1631="August", "Q2", AA1631="July", "Q2", AA1631="April", "Q1", AA1631="May", "Q1", AA1631="June", "Q1", AA1631="October", "Q3", AA1631="November", "Q3", AA1631="December", "Q3", AA1631="January", "Q4", AA1631="February", "Q4", AA1631="March", "Q4")</f>
        <v>Q2</v>
      </c>
      <c r="AC1631" s="4" t="str">
        <f t="shared" si="153"/>
        <v>2018-September</v>
      </c>
      <c r="AD1631" s="4">
        <f t="shared" si="154"/>
        <v>2</v>
      </c>
      <c r="AE1631" s="4" t="str">
        <f t="shared" si="155"/>
        <v>Monday</v>
      </c>
      <c r="AF1631" s="4" t="str" cm="1">
        <f t="array" ref="AF1631">_xlfn.IFS(AA1631="April", "FM1", AA1631="May", "FM2", AA1631="June", "FM3", AA1631="July", "FM4", AA1631="August", "FM5", AA1631="September", "FM6", AA1631="October", "FM7", AA1631="November", "FM8", AA1631="December", "FM9", AA1631="January", "FM10", AA1631="February", "FM11", AA1631="March", "FM12")</f>
        <v>FM6</v>
      </c>
      <c r="AG1631" s="4" t="str" cm="1">
        <f t="array" ref="AG1631">_xlfn.IFS(AF1631="FM6","Q2", AF1631="FM5", "Q2", AF1631="FM4", "Q2", AF1631="FM1", "Q1", AF1631="FM2", "Q1",AF1631="FM3", "Q1", AF1631="FM7", "Q3", AF1631="FM8", "Q3", AF1631="FM9", "Q3", AF1631="FM10", "Q4", AF1631="FM11", "Q4", AF1631="FM12", "Q4")</f>
        <v>Q2</v>
      </c>
    </row>
    <row r="1632" spans="1:33" x14ac:dyDescent="0.25">
      <c r="A1632" s="4">
        <v>18349921</v>
      </c>
      <c r="B1632" s="5" t="s">
        <v>5575</v>
      </c>
      <c r="C1632" s="4">
        <v>1</v>
      </c>
      <c r="D1632" s="5" t="s">
        <v>21</v>
      </c>
      <c r="E1632" s="4" t="s">
        <v>5576</v>
      </c>
      <c r="F1632" s="4" t="s">
        <v>2680</v>
      </c>
      <c r="G1632" s="4" t="s">
        <v>2681</v>
      </c>
      <c r="H1632" s="4" t="e">
        <f>VLOOKUP(Table1[[#This Row],[CountryCode]],#REF!, 2,0)</f>
        <v>#REF!</v>
      </c>
      <c r="I1632" s="4">
        <v>77.239850000000004</v>
      </c>
      <c r="J1632" s="4">
        <v>28.5417418</v>
      </c>
      <c r="K1632" s="4" t="s">
        <v>3233</v>
      </c>
      <c r="L1632" s="4" t="s">
        <v>26</v>
      </c>
      <c r="M1632" s="4" t="s">
        <v>27</v>
      </c>
      <c r="N1632" s="4" t="s">
        <v>36</v>
      </c>
      <c r="O1632" s="4" t="s">
        <v>27</v>
      </c>
      <c r="P1632" s="4" t="s">
        <v>27</v>
      </c>
      <c r="Q1632" s="4">
        <v>3</v>
      </c>
      <c r="R1632" s="4">
        <v>70</v>
      </c>
      <c r="S1632" s="4">
        <v>1000</v>
      </c>
      <c r="T16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2" s="4">
        <v>4</v>
      </c>
      <c r="V16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32" s="8" t="s">
        <v>5577</v>
      </c>
      <c r="X1632" s="8">
        <v>42620</v>
      </c>
      <c r="Y1632" s="4" t="str">
        <f t="shared" si="150"/>
        <v>2016</v>
      </c>
      <c r="Z1632" s="4" t="str">
        <f t="shared" si="151"/>
        <v>09</v>
      </c>
      <c r="AA1632" s="4" t="str">
        <f t="shared" si="152"/>
        <v>September</v>
      </c>
      <c r="AB1632" s="4" t="str" cm="1">
        <f t="array" ref="AB1632">_xlfn.IFS(AA1632="September", "Q2", AA1632="August", "Q2", AA1632="July", "Q2", AA1632="April", "Q1", AA1632="May", "Q1", AA1632="June", "Q1", AA1632="October", "Q3", AA1632="November", "Q3", AA1632="December", "Q3", AA1632="January", "Q4", AA1632="February", "Q4", AA1632="March", "Q4")</f>
        <v>Q2</v>
      </c>
      <c r="AC1632" s="4" t="str">
        <f t="shared" si="153"/>
        <v>2016-September</v>
      </c>
      <c r="AD1632" s="4">
        <f t="shared" si="154"/>
        <v>2</v>
      </c>
      <c r="AE1632" s="4" t="str">
        <f t="shared" si="155"/>
        <v>Monday</v>
      </c>
      <c r="AF1632" s="4" t="str" cm="1">
        <f t="array" ref="AF1632">_xlfn.IFS(AA1632="April", "FM1", AA1632="May", "FM2", AA1632="June", "FM3", AA1632="July", "FM4", AA1632="August", "FM5", AA1632="September", "FM6", AA1632="October", "FM7", AA1632="November", "FM8", AA1632="December", "FM9", AA1632="January", "FM10", AA1632="February", "FM11", AA1632="March", "FM12")</f>
        <v>FM6</v>
      </c>
      <c r="AG1632" s="4" t="str" cm="1">
        <f t="array" ref="AG1632">_xlfn.IFS(AF1632="FM6","Q2", AF1632="FM5", "Q2", AF1632="FM4", "Q2", AF1632="FM1", "Q1", AF1632="FM2", "Q1",AF1632="FM3", "Q1", AF1632="FM7", "Q3", AF1632="FM8", "Q3", AF1632="FM9", "Q3", AF1632="FM10", "Q4", AF1632="FM11", "Q4", AF1632="FM12", "Q4")</f>
        <v>Q2</v>
      </c>
    </row>
    <row r="1633" spans="1:33" x14ac:dyDescent="0.25">
      <c r="A1633" s="4">
        <v>18345810</v>
      </c>
      <c r="B1633" s="5" t="s">
        <v>5578</v>
      </c>
      <c r="C1633" s="4">
        <v>1</v>
      </c>
      <c r="D1633" s="5" t="s">
        <v>21</v>
      </c>
      <c r="E1633" s="4" t="s">
        <v>5579</v>
      </c>
      <c r="F1633" s="4" t="s">
        <v>3946</v>
      </c>
      <c r="G1633" s="4" t="s">
        <v>3947</v>
      </c>
      <c r="H1633" s="4" t="e">
        <f>VLOOKUP(Table1[[#This Row],[CountryCode]],#REF!, 2,0)</f>
        <v>#REF!</v>
      </c>
      <c r="I1633" s="4">
        <v>77.239323499999998</v>
      </c>
      <c r="J1633" s="4">
        <v>28.571054799999999</v>
      </c>
      <c r="K1633" s="4" t="s">
        <v>5580</v>
      </c>
      <c r="L1633" s="4" t="s">
        <v>26</v>
      </c>
      <c r="M1633" s="4" t="s">
        <v>27</v>
      </c>
      <c r="N1633" s="4" t="s">
        <v>36</v>
      </c>
      <c r="O1633" s="4" t="s">
        <v>27</v>
      </c>
      <c r="P1633" s="4" t="s">
        <v>27</v>
      </c>
      <c r="Q1633" s="4">
        <v>3</v>
      </c>
      <c r="R1633" s="4">
        <v>57</v>
      </c>
      <c r="S1633" s="4">
        <v>1000</v>
      </c>
      <c r="T16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3" s="4">
        <v>3.7</v>
      </c>
      <c r="V16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33" s="8" t="s">
        <v>2159</v>
      </c>
      <c r="X1633" s="8">
        <v>41526</v>
      </c>
      <c r="Y1633" s="4" t="str">
        <f t="shared" si="150"/>
        <v>2013</v>
      </c>
      <c r="Z1633" s="4" t="str">
        <f t="shared" si="151"/>
        <v>09</v>
      </c>
      <c r="AA1633" s="4" t="str">
        <f t="shared" si="152"/>
        <v>September</v>
      </c>
      <c r="AB1633" s="4" t="str" cm="1">
        <f t="array" ref="AB1633">_xlfn.IFS(AA1633="September", "Q2", AA1633="August", "Q2", AA1633="July", "Q2", AA1633="April", "Q1", AA1633="May", "Q1", AA1633="June", "Q1", AA1633="October", "Q3", AA1633="November", "Q3", AA1633="December", "Q3", AA1633="January", "Q4", AA1633="February", "Q4", AA1633="March", "Q4")</f>
        <v>Q2</v>
      </c>
      <c r="AC1633" s="4" t="str">
        <f t="shared" si="153"/>
        <v>2013-September</v>
      </c>
      <c r="AD1633" s="4">
        <f t="shared" si="154"/>
        <v>0</v>
      </c>
      <c r="AE1633" s="4" t="str">
        <f t="shared" si="155"/>
        <v>Saturday</v>
      </c>
      <c r="AF1633" s="4" t="str" cm="1">
        <f t="array" ref="AF1633">_xlfn.IFS(AA1633="April", "FM1", AA1633="May", "FM2", AA1633="June", "FM3", AA1633="July", "FM4", AA1633="August", "FM5", AA1633="September", "FM6", AA1633="October", "FM7", AA1633="November", "FM8", AA1633="December", "FM9", AA1633="January", "FM10", AA1633="February", "FM11", AA1633="March", "FM12")</f>
        <v>FM6</v>
      </c>
      <c r="AG1633" s="4" t="str" cm="1">
        <f t="array" ref="AG1633">_xlfn.IFS(AF1633="FM6","Q2", AF1633="FM5", "Q2", AF1633="FM4", "Q2", AF1633="FM1", "Q1", AF1633="FM2", "Q1",AF1633="FM3", "Q1", AF1633="FM7", "Q3", AF1633="FM8", "Q3", AF1633="FM9", "Q3", AF1633="FM10", "Q4", AF1633="FM11", "Q4", AF1633="FM12", "Q4")</f>
        <v>Q2</v>
      </c>
    </row>
    <row r="1634" spans="1:33" x14ac:dyDescent="0.25">
      <c r="A1634" s="4">
        <v>8621</v>
      </c>
      <c r="B1634" s="5" t="s">
        <v>5581</v>
      </c>
      <c r="C1634" s="4">
        <v>1</v>
      </c>
      <c r="D1634" s="5" t="s">
        <v>21</v>
      </c>
      <c r="E1634" s="4" t="s">
        <v>5582</v>
      </c>
      <c r="F1634" s="4" t="s">
        <v>1031</v>
      </c>
      <c r="G1634" s="4" t="s">
        <v>1032</v>
      </c>
      <c r="H1634" s="4" t="e">
        <f>VLOOKUP(Table1[[#This Row],[CountryCode]],#REF!, 2,0)</f>
        <v>#REF!</v>
      </c>
      <c r="I1634" s="4">
        <v>77.198209399999996</v>
      </c>
      <c r="J1634" s="4">
        <v>28.5178209</v>
      </c>
      <c r="K1634" s="4" t="s">
        <v>5583</v>
      </c>
      <c r="L1634" s="4" t="s">
        <v>26</v>
      </c>
      <c r="M1634" s="4" t="s">
        <v>27</v>
      </c>
      <c r="N1634" s="4" t="s">
        <v>27</v>
      </c>
      <c r="O1634" s="4" t="s">
        <v>27</v>
      </c>
      <c r="P1634" s="4" t="s">
        <v>27</v>
      </c>
      <c r="Q1634" s="4">
        <v>3</v>
      </c>
      <c r="R1634" s="4">
        <v>1653</v>
      </c>
      <c r="S1634" s="4">
        <v>1000</v>
      </c>
      <c r="T16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4" s="4">
        <v>4.0999999999999996</v>
      </c>
      <c r="V16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34" s="8" t="s">
        <v>1663</v>
      </c>
      <c r="X1634" s="8">
        <v>40797</v>
      </c>
      <c r="Y1634" s="4" t="str">
        <f t="shared" si="150"/>
        <v>2011</v>
      </c>
      <c r="Z1634" s="4" t="str">
        <f t="shared" si="151"/>
        <v>09</v>
      </c>
      <c r="AA1634" s="4" t="str">
        <f t="shared" si="152"/>
        <v>September</v>
      </c>
      <c r="AB1634" s="4" t="str" cm="1">
        <f t="array" ref="AB1634">_xlfn.IFS(AA1634="September", "Q2", AA1634="August", "Q2", AA1634="July", "Q2", AA1634="April", "Q1", AA1634="May", "Q1", AA1634="June", "Q1", AA1634="October", "Q3", AA1634="November", "Q3", AA1634="December", "Q3", AA1634="January", "Q4", AA1634="February", "Q4", AA1634="March", "Q4")</f>
        <v>Q2</v>
      </c>
      <c r="AC1634" s="4" t="str">
        <f t="shared" si="153"/>
        <v>2011-September</v>
      </c>
      <c r="AD1634" s="4">
        <f t="shared" si="154"/>
        <v>6</v>
      </c>
      <c r="AE1634" s="4" t="str">
        <f t="shared" si="155"/>
        <v>Friday</v>
      </c>
      <c r="AF1634" s="4" t="str" cm="1">
        <f t="array" ref="AF1634">_xlfn.IFS(AA1634="April", "FM1", AA1634="May", "FM2", AA1634="June", "FM3", AA1634="July", "FM4", AA1634="August", "FM5", AA1634="September", "FM6", AA1634="October", "FM7", AA1634="November", "FM8", AA1634="December", "FM9", AA1634="January", "FM10", AA1634="February", "FM11", AA1634="March", "FM12")</f>
        <v>FM6</v>
      </c>
      <c r="AG1634" s="4" t="str" cm="1">
        <f t="array" ref="AG1634">_xlfn.IFS(AF1634="FM6","Q2", AF1634="FM5", "Q2", AF1634="FM4", "Q2", AF1634="FM1", "Q1", AF1634="FM2", "Q1",AF1634="FM3", "Q1", AF1634="FM7", "Q3", AF1634="FM8", "Q3", AF1634="FM9", "Q3", AF1634="FM10", "Q4", AF1634="FM11", "Q4", AF1634="FM12", "Q4")</f>
        <v>Q2</v>
      </c>
    </row>
    <row r="1635" spans="1:33" x14ac:dyDescent="0.25">
      <c r="A1635" s="4">
        <v>18244555</v>
      </c>
      <c r="B1635" s="5" t="s">
        <v>5584</v>
      </c>
      <c r="C1635" s="4">
        <v>1</v>
      </c>
      <c r="D1635" s="5" t="s">
        <v>21</v>
      </c>
      <c r="E1635" s="4" t="s">
        <v>2607</v>
      </c>
      <c r="F1635" s="4" t="s">
        <v>2608</v>
      </c>
      <c r="G1635" s="4" t="s">
        <v>2607</v>
      </c>
      <c r="H1635" s="4" t="e">
        <f>VLOOKUP(Table1[[#This Row],[CountryCode]],#REF!, 2,0)</f>
        <v>#REF!</v>
      </c>
      <c r="I1635" s="4">
        <v>77.213614800000002</v>
      </c>
      <c r="J1635" s="4">
        <v>28.549024500000002</v>
      </c>
      <c r="K1635" s="4" t="s">
        <v>5585</v>
      </c>
      <c r="L1635" s="4" t="s">
        <v>26</v>
      </c>
      <c r="M1635" s="4" t="s">
        <v>27</v>
      </c>
      <c r="N1635" s="4" t="s">
        <v>36</v>
      </c>
      <c r="O1635" s="4" t="s">
        <v>27</v>
      </c>
      <c r="P1635" s="4" t="s">
        <v>27</v>
      </c>
      <c r="Q1635" s="4">
        <v>3</v>
      </c>
      <c r="R1635" s="4">
        <v>264</v>
      </c>
      <c r="S1635" s="4">
        <v>1000</v>
      </c>
      <c r="T16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5" s="4">
        <v>4.2</v>
      </c>
      <c r="V16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35" s="8" t="s">
        <v>4028</v>
      </c>
      <c r="X1635" s="8">
        <v>42987</v>
      </c>
      <c r="Y1635" s="4" t="str">
        <f t="shared" si="150"/>
        <v>2017</v>
      </c>
      <c r="Z1635" s="4" t="str">
        <f t="shared" si="151"/>
        <v>09</v>
      </c>
      <c r="AA1635" s="4" t="str">
        <f t="shared" si="152"/>
        <v>September</v>
      </c>
      <c r="AB1635" s="4" t="str" cm="1">
        <f t="array" ref="AB1635">_xlfn.IFS(AA1635="September", "Q2", AA1635="August", "Q2", AA1635="July", "Q2", AA1635="April", "Q1", AA1635="May", "Q1", AA1635="June", "Q1", AA1635="October", "Q3", AA1635="November", "Q3", AA1635="December", "Q3", AA1635="January", "Q4", AA1635="February", "Q4", AA1635="March", "Q4")</f>
        <v>Q2</v>
      </c>
      <c r="AC1635" s="4" t="str">
        <f t="shared" si="153"/>
        <v>2017-September</v>
      </c>
      <c r="AD1635" s="4">
        <f t="shared" si="154"/>
        <v>5</v>
      </c>
      <c r="AE1635" s="4" t="str">
        <f t="shared" si="155"/>
        <v>Thursday</v>
      </c>
      <c r="AF1635" s="4" t="str" cm="1">
        <f t="array" ref="AF1635">_xlfn.IFS(AA1635="April", "FM1", AA1635="May", "FM2", AA1635="June", "FM3", AA1635="July", "FM4", AA1635="August", "FM5", AA1635="September", "FM6", AA1635="October", "FM7", AA1635="November", "FM8", AA1635="December", "FM9", AA1635="January", "FM10", AA1635="February", "FM11", AA1635="March", "FM12")</f>
        <v>FM6</v>
      </c>
      <c r="AG1635" s="4" t="str" cm="1">
        <f t="array" ref="AG1635">_xlfn.IFS(AF1635="FM6","Q2", AF1635="FM5", "Q2", AF1635="FM4", "Q2", AF1635="FM1", "Q1", AF1635="FM2", "Q1",AF1635="FM3", "Q1", AF1635="FM7", "Q3", AF1635="FM8", "Q3", AF1635="FM9", "Q3", AF1635="FM10", "Q4", AF1635="FM11", "Q4", AF1635="FM12", "Q4")</f>
        <v>Q2</v>
      </c>
    </row>
    <row r="1636" spans="1:33" x14ac:dyDescent="0.25">
      <c r="A1636" s="4">
        <v>18291469</v>
      </c>
      <c r="B1636" s="5" t="s">
        <v>5586</v>
      </c>
      <c r="C1636" s="4">
        <v>1</v>
      </c>
      <c r="D1636" s="5" t="s">
        <v>21</v>
      </c>
      <c r="E1636" s="4" t="s">
        <v>5587</v>
      </c>
      <c r="F1636" s="4" t="s">
        <v>2608</v>
      </c>
      <c r="G1636" s="4" t="s">
        <v>2607</v>
      </c>
      <c r="H1636" s="4" t="e">
        <f>VLOOKUP(Table1[[#This Row],[CountryCode]],#REF!, 2,0)</f>
        <v>#REF!</v>
      </c>
      <c r="I1636" s="4">
        <v>77.215501200000006</v>
      </c>
      <c r="J1636" s="4">
        <v>28.549204199999998</v>
      </c>
      <c r="K1636" s="4" t="s">
        <v>4604</v>
      </c>
      <c r="L1636" s="4" t="s">
        <v>26</v>
      </c>
      <c r="M1636" s="4" t="s">
        <v>27</v>
      </c>
      <c r="N1636" s="4" t="s">
        <v>36</v>
      </c>
      <c r="O1636" s="4" t="s">
        <v>27</v>
      </c>
      <c r="P1636" s="4" t="s">
        <v>27</v>
      </c>
      <c r="Q1636" s="4">
        <v>3</v>
      </c>
      <c r="R1636" s="4">
        <v>165</v>
      </c>
      <c r="S1636" s="4">
        <v>1000</v>
      </c>
      <c r="T16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6" s="4">
        <v>4.4000000000000004</v>
      </c>
      <c r="V16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36" s="8" t="s">
        <v>2175</v>
      </c>
      <c r="X1636" s="8">
        <v>42631</v>
      </c>
      <c r="Y1636" s="4" t="str">
        <f t="shared" si="150"/>
        <v>2016</v>
      </c>
      <c r="Z1636" s="4" t="str">
        <f t="shared" si="151"/>
        <v>09</v>
      </c>
      <c r="AA1636" s="4" t="str">
        <f t="shared" si="152"/>
        <v>September</v>
      </c>
      <c r="AB1636" s="4" t="str" cm="1">
        <f t="array" ref="AB1636">_xlfn.IFS(AA1636="September", "Q2", AA1636="August", "Q2", AA1636="July", "Q2", AA1636="April", "Q1", AA1636="May", "Q1", AA1636="June", "Q1", AA1636="October", "Q3", AA1636="November", "Q3", AA1636="December", "Q3", AA1636="January", "Q4", AA1636="February", "Q4", AA1636="March", "Q4")</f>
        <v>Q2</v>
      </c>
      <c r="AC1636" s="4" t="str">
        <f t="shared" si="153"/>
        <v>2016-September</v>
      </c>
      <c r="AD1636" s="4">
        <f t="shared" si="154"/>
        <v>6</v>
      </c>
      <c r="AE1636" s="4" t="str">
        <f t="shared" si="155"/>
        <v>Friday</v>
      </c>
      <c r="AF1636" s="4" t="str" cm="1">
        <f t="array" ref="AF1636">_xlfn.IFS(AA1636="April", "FM1", AA1636="May", "FM2", AA1636="June", "FM3", AA1636="July", "FM4", AA1636="August", "FM5", AA1636="September", "FM6", AA1636="October", "FM7", AA1636="November", "FM8", AA1636="December", "FM9", AA1636="January", "FM10", AA1636="February", "FM11", AA1636="March", "FM12")</f>
        <v>FM6</v>
      </c>
      <c r="AG1636" s="4" t="str" cm="1">
        <f t="array" ref="AG1636">_xlfn.IFS(AF1636="FM6","Q2", AF1636="FM5", "Q2", AF1636="FM4", "Q2", AF1636="FM1", "Q1", AF1636="FM2", "Q1",AF1636="FM3", "Q1", AF1636="FM7", "Q3", AF1636="FM8", "Q3", AF1636="FM9", "Q3", AF1636="FM10", "Q4", AF1636="FM11", "Q4", AF1636="FM12", "Q4")</f>
        <v>Q2</v>
      </c>
    </row>
    <row r="1637" spans="1:33" x14ac:dyDescent="0.25">
      <c r="A1637" s="4">
        <v>2504</v>
      </c>
      <c r="B1637" s="5" t="s">
        <v>809</v>
      </c>
      <c r="C1637" s="4">
        <v>1</v>
      </c>
      <c r="D1637" s="5" t="s">
        <v>21</v>
      </c>
      <c r="E1637" s="4" t="s">
        <v>5588</v>
      </c>
      <c r="F1637" s="4" t="s">
        <v>892</v>
      </c>
      <c r="G1637" s="4" t="s">
        <v>893</v>
      </c>
      <c r="H1637" s="4" t="e">
        <f>VLOOKUP(Table1[[#This Row],[CountryCode]],#REF!, 2,0)</f>
        <v>#REF!</v>
      </c>
      <c r="I1637" s="4">
        <v>77.218010699999994</v>
      </c>
      <c r="J1637" s="4">
        <v>28.630860699999999</v>
      </c>
      <c r="K1637" s="4" t="s">
        <v>644</v>
      </c>
      <c r="L1637" s="4" t="s">
        <v>26</v>
      </c>
      <c r="M1637" s="4" t="s">
        <v>27</v>
      </c>
      <c r="N1637" s="4" t="s">
        <v>36</v>
      </c>
      <c r="O1637" s="4" t="s">
        <v>27</v>
      </c>
      <c r="P1637" s="4" t="s">
        <v>27</v>
      </c>
      <c r="Q1637" s="4">
        <v>3</v>
      </c>
      <c r="R1637" s="4">
        <v>1434</v>
      </c>
      <c r="S1637" s="4">
        <v>1000</v>
      </c>
      <c r="T16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7" s="4">
        <v>3.6</v>
      </c>
      <c r="V16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37" s="8" t="s">
        <v>4035</v>
      </c>
      <c r="X1637" s="8">
        <v>41512</v>
      </c>
      <c r="Y1637" s="4" t="str">
        <f t="shared" si="150"/>
        <v>2013</v>
      </c>
      <c r="Z1637" s="4" t="str">
        <f t="shared" si="151"/>
        <v>08</v>
      </c>
      <c r="AA1637" s="4" t="str">
        <f t="shared" si="152"/>
        <v>August</v>
      </c>
      <c r="AB1637" s="4" t="str" cm="1">
        <f t="array" ref="AB1637">_xlfn.IFS(AA1637="September", "Q2", AA1637="August", "Q2", AA1637="July", "Q2", AA1637="April", "Q1", AA1637="May", "Q1", AA1637="June", "Q1", AA1637="October", "Q3", AA1637="November", "Q3", AA1637="December", "Q3", AA1637="January", "Q4", AA1637="February", "Q4", AA1637="March", "Q4")</f>
        <v>Q2</v>
      </c>
      <c r="AC1637" s="4" t="str">
        <f t="shared" si="153"/>
        <v>2013-August</v>
      </c>
      <c r="AD1637" s="4">
        <f t="shared" si="154"/>
        <v>0</v>
      </c>
      <c r="AE1637" s="4" t="str">
        <f t="shared" si="155"/>
        <v>Saturday</v>
      </c>
      <c r="AF1637" s="4" t="str" cm="1">
        <f t="array" ref="AF1637">_xlfn.IFS(AA1637="April", "FM1", AA1637="May", "FM2", AA1637="June", "FM3", AA1637="July", "FM4", AA1637="August", "FM5", AA1637="September", "FM6", AA1637="October", "FM7", AA1637="November", "FM8", AA1637="December", "FM9", AA1637="January", "FM10", AA1637="February", "FM11", AA1637="March", "FM12")</f>
        <v>FM5</v>
      </c>
      <c r="AG1637" s="4" t="str" cm="1">
        <f t="array" ref="AG1637">_xlfn.IFS(AF1637="FM6","Q2", AF1637="FM5", "Q2", AF1637="FM4", "Q2", AF1637="FM1", "Q1", AF1637="FM2", "Q1",AF1637="FM3", "Q1", AF1637="FM7", "Q3", AF1637="FM8", "Q3", AF1637="FM9", "Q3", AF1637="FM10", "Q4", AF1637="FM11", "Q4", AF1637="FM12", "Q4")</f>
        <v>Q2</v>
      </c>
    </row>
    <row r="1638" spans="1:33" x14ac:dyDescent="0.25">
      <c r="A1638" s="4">
        <v>309477</v>
      </c>
      <c r="B1638" s="5" t="s">
        <v>5589</v>
      </c>
      <c r="C1638" s="4">
        <v>1</v>
      </c>
      <c r="D1638" s="5" t="s">
        <v>21</v>
      </c>
      <c r="E1638" s="4" t="s">
        <v>2669</v>
      </c>
      <c r="F1638" s="4" t="s">
        <v>2670</v>
      </c>
      <c r="G1638" s="4" t="s">
        <v>2669</v>
      </c>
      <c r="H1638" s="4" t="e">
        <f>VLOOKUP(Table1[[#This Row],[CountryCode]],#REF!, 2,0)</f>
        <v>#REF!</v>
      </c>
      <c r="I1638" s="4">
        <v>77.235351199999997</v>
      </c>
      <c r="J1638" s="4">
        <v>28.550197099999998</v>
      </c>
      <c r="K1638" s="4" t="s">
        <v>5590</v>
      </c>
      <c r="L1638" s="4" t="s">
        <v>26</v>
      </c>
      <c r="M1638" s="4" t="s">
        <v>27</v>
      </c>
      <c r="N1638" s="4" t="s">
        <v>27</v>
      </c>
      <c r="O1638" s="4" t="s">
        <v>27</v>
      </c>
      <c r="P1638" s="4" t="s">
        <v>27</v>
      </c>
      <c r="Q1638" s="4">
        <v>3</v>
      </c>
      <c r="R1638" s="4">
        <v>246</v>
      </c>
      <c r="S1638" s="4">
        <v>1000</v>
      </c>
      <c r="T16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8" s="4">
        <v>3.4</v>
      </c>
      <c r="V16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38" s="8" t="s">
        <v>5200</v>
      </c>
      <c r="X1638" s="8">
        <v>41499</v>
      </c>
      <c r="Y1638" s="4" t="str">
        <f t="shared" si="150"/>
        <v>2013</v>
      </c>
      <c r="Z1638" s="4" t="str">
        <f t="shared" si="151"/>
        <v>08</v>
      </c>
      <c r="AA1638" s="4" t="str">
        <f t="shared" si="152"/>
        <v>August</v>
      </c>
      <c r="AB1638" s="4" t="str" cm="1">
        <f t="array" ref="AB1638">_xlfn.IFS(AA1638="September", "Q2", AA1638="August", "Q2", AA1638="July", "Q2", AA1638="April", "Q1", AA1638="May", "Q1", AA1638="June", "Q1", AA1638="October", "Q3", AA1638="November", "Q3", AA1638="December", "Q3", AA1638="January", "Q4", AA1638="February", "Q4", AA1638="March", "Q4")</f>
        <v>Q2</v>
      </c>
      <c r="AC1638" s="4" t="str">
        <f t="shared" si="153"/>
        <v>2013-August</v>
      </c>
      <c r="AD1638" s="4">
        <f t="shared" si="154"/>
        <v>1</v>
      </c>
      <c r="AE1638" s="4" t="str">
        <f t="shared" si="155"/>
        <v>Sunday</v>
      </c>
      <c r="AF1638" s="4" t="str" cm="1">
        <f t="array" ref="AF1638">_xlfn.IFS(AA1638="April", "FM1", AA1638="May", "FM2", AA1638="June", "FM3", AA1638="July", "FM4", AA1638="August", "FM5", AA1638="September", "FM6", AA1638="October", "FM7", AA1638="November", "FM8", AA1638="December", "FM9", AA1638="January", "FM10", AA1638="February", "FM11", AA1638="March", "FM12")</f>
        <v>FM5</v>
      </c>
      <c r="AG1638" s="4" t="str" cm="1">
        <f t="array" ref="AG1638">_xlfn.IFS(AF1638="FM6","Q2", AF1638="FM5", "Q2", AF1638="FM4", "Q2", AF1638="FM1", "Q1", AF1638="FM2", "Q1",AF1638="FM3", "Q1", AF1638="FM7", "Q3", AF1638="FM8", "Q3", AF1638="FM9", "Q3", AF1638="FM10", "Q4", AF1638="FM11", "Q4", AF1638="FM12", "Q4")</f>
        <v>Q2</v>
      </c>
    </row>
    <row r="1639" spans="1:33" x14ac:dyDescent="0.25">
      <c r="A1639" s="4">
        <v>1902</v>
      </c>
      <c r="B1639" s="5" t="s">
        <v>5591</v>
      </c>
      <c r="C1639" s="4">
        <v>1</v>
      </c>
      <c r="D1639" s="5" t="s">
        <v>21</v>
      </c>
      <c r="E1639" s="4" t="s">
        <v>5592</v>
      </c>
      <c r="F1639" s="4" t="s">
        <v>2670</v>
      </c>
      <c r="G1639" s="4" t="s">
        <v>2669</v>
      </c>
      <c r="H1639" s="4" t="e">
        <f>VLOOKUP(Table1[[#This Row],[CountryCode]],#REF!, 2,0)</f>
        <v>#REF!</v>
      </c>
      <c r="I1639" s="4">
        <v>77.233061000000006</v>
      </c>
      <c r="J1639" s="4">
        <v>28.5564784</v>
      </c>
      <c r="K1639" s="4" t="s">
        <v>5593</v>
      </c>
      <c r="L1639" s="4" t="s">
        <v>26</v>
      </c>
      <c r="M1639" s="4" t="s">
        <v>27</v>
      </c>
      <c r="N1639" s="4" t="s">
        <v>27</v>
      </c>
      <c r="O1639" s="4" t="s">
        <v>27</v>
      </c>
      <c r="P1639" s="4" t="s">
        <v>27</v>
      </c>
      <c r="Q1639" s="4">
        <v>3</v>
      </c>
      <c r="R1639" s="4">
        <v>251</v>
      </c>
      <c r="S1639" s="4">
        <v>1000</v>
      </c>
      <c r="T16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39" s="4">
        <v>3.5</v>
      </c>
      <c r="V16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39" s="8" t="s">
        <v>4349</v>
      </c>
      <c r="X1639" s="8">
        <v>41142</v>
      </c>
      <c r="Y1639" s="4" t="str">
        <f t="shared" si="150"/>
        <v>2012</v>
      </c>
      <c r="Z1639" s="4" t="str">
        <f t="shared" si="151"/>
        <v>08</v>
      </c>
      <c r="AA1639" s="4" t="str">
        <f t="shared" si="152"/>
        <v>August</v>
      </c>
      <c r="AB1639" s="4" t="str" cm="1">
        <f t="array" ref="AB1639">_xlfn.IFS(AA1639="September", "Q2", AA1639="August", "Q2", AA1639="July", "Q2", AA1639="April", "Q1", AA1639="May", "Q1", AA1639="June", "Q1", AA1639="October", "Q3", AA1639="November", "Q3", AA1639="December", "Q3", AA1639="January", "Q4", AA1639="February", "Q4", AA1639="March", "Q4")</f>
        <v>Q2</v>
      </c>
      <c r="AC1639" s="4" t="str">
        <f t="shared" si="153"/>
        <v>2012-August</v>
      </c>
      <c r="AD1639" s="4">
        <f t="shared" si="154"/>
        <v>1</v>
      </c>
      <c r="AE1639" s="4" t="str">
        <f t="shared" si="155"/>
        <v>Sunday</v>
      </c>
      <c r="AF1639" s="4" t="str" cm="1">
        <f t="array" ref="AF1639">_xlfn.IFS(AA1639="April", "FM1", AA1639="May", "FM2", AA1639="June", "FM3", AA1639="July", "FM4", AA1639="August", "FM5", AA1639="September", "FM6", AA1639="October", "FM7", AA1639="November", "FM8", AA1639="December", "FM9", AA1639="January", "FM10", AA1639="February", "FM11", AA1639="March", "FM12")</f>
        <v>FM5</v>
      </c>
      <c r="AG1639" s="4" t="str" cm="1">
        <f t="array" ref="AG1639">_xlfn.IFS(AF1639="FM6","Q2", AF1639="FM5", "Q2", AF1639="FM4", "Q2", AF1639="FM1", "Q1", AF1639="FM2", "Q1",AF1639="FM3", "Q1", AF1639="FM7", "Q3", AF1639="FM8", "Q3", AF1639="FM9", "Q3", AF1639="FM10", "Q4", AF1639="FM11", "Q4", AF1639="FM12", "Q4")</f>
        <v>Q2</v>
      </c>
    </row>
    <row r="1640" spans="1:33" x14ac:dyDescent="0.25">
      <c r="A1640" s="4">
        <v>18472658</v>
      </c>
      <c r="B1640" s="5" t="s">
        <v>5594</v>
      </c>
      <c r="C1640" s="4">
        <v>1</v>
      </c>
      <c r="D1640" s="5" t="s">
        <v>21</v>
      </c>
      <c r="E1640" s="4" t="s">
        <v>5595</v>
      </c>
      <c r="F1640" s="4" t="s">
        <v>394</v>
      </c>
      <c r="G1640" s="4" t="s">
        <v>395</v>
      </c>
      <c r="H1640" s="4" t="e">
        <f>VLOOKUP(Table1[[#This Row],[CountryCode]],#REF!, 2,0)</f>
        <v>#REF!</v>
      </c>
      <c r="I1640" s="4">
        <v>0</v>
      </c>
      <c r="J1640" s="4">
        <v>0</v>
      </c>
      <c r="K1640" s="4" t="s">
        <v>825</v>
      </c>
      <c r="L1640" s="4" t="s">
        <v>26</v>
      </c>
      <c r="M1640" s="4" t="s">
        <v>27</v>
      </c>
      <c r="N1640" s="4" t="s">
        <v>27</v>
      </c>
      <c r="O1640" s="4" t="s">
        <v>27</v>
      </c>
      <c r="P1640" s="4" t="s">
        <v>27</v>
      </c>
      <c r="Q1640" s="4">
        <v>3</v>
      </c>
      <c r="R1640" s="4">
        <v>5</v>
      </c>
      <c r="S1640" s="4">
        <v>1000</v>
      </c>
      <c r="T16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0" s="4">
        <v>3.1</v>
      </c>
      <c r="V16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40" s="8" t="s">
        <v>5596</v>
      </c>
      <c r="X1640" s="8">
        <v>43337</v>
      </c>
      <c r="Y1640" s="4" t="str">
        <f t="shared" si="150"/>
        <v>2018</v>
      </c>
      <c r="Z1640" s="4" t="str">
        <f t="shared" si="151"/>
        <v>08</v>
      </c>
      <c r="AA1640" s="4" t="str">
        <f t="shared" si="152"/>
        <v>August</v>
      </c>
      <c r="AB1640" s="4" t="str" cm="1">
        <f t="array" ref="AB1640">_xlfn.IFS(AA1640="September", "Q2", AA1640="August", "Q2", AA1640="July", "Q2", AA1640="April", "Q1", AA1640="May", "Q1", AA1640="June", "Q1", AA1640="October", "Q3", AA1640="November", "Q3", AA1640="December", "Q3", AA1640="January", "Q4", AA1640="February", "Q4", AA1640="March", "Q4")</f>
        <v>Q2</v>
      </c>
      <c r="AC1640" s="4" t="str">
        <f t="shared" si="153"/>
        <v>2018-August</v>
      </c>
      <c r="AD1640" s="4">
        <f t="shared" si="154"/>
        <v>5</v>
      </c>
      <c r="AE1640" s="4" t="str">
        <f t="shared" si="155"/>
        <v>Thursday</v>
      </c>
      <c r="AF1640" s="4" t="str" cm="1">
        <f t="array" ref="AF1640">_xlfn.IFS(AA1640="April", "FM1", AA1640="May", "FM2", AA1640="June", "FM3", AA1640="July", "FM4", AA1640="August", "FM5", AA1640="September", "FM6", AA1640="October", "FM7", AA1640="November", "FM8", AA1640="December", "FM9", AA1640="January", "FM10", AA1640="February", "FM11", AA1640="March", "FM12")</f>
        <v>FM5</v>
      </c>
      <c r="AG1640" s="4" t="str" cm="1">
        <f t="array" ref="AG1640">_xlfn.IFS(AF1640="FM6","Q2", AF1640="FM5", "Q2", AF1640="FM4", "Q2", AF1640="FM1", "Q1", AF1640="FM2", "Q1",AF1640="FM3", "Q1", AF1640="FM7", "Q3", AF1640="FM8", "Q3", AF1640="FM9", "Q3", AF1640="FM10", "Q4", AF1640="FM11", "Q4", AF1640="FM12", "Q4")</f>
        <v>Q2</v>
      </c>
    </row>
    <row r="1641" spans="1:33" x14ac:dyDescent="0.25">
      <c r="A1641" s="4">
        <v>256</v>
      </c>
      <c r="B1641" s="5" t="s">
        <v>5570</v>
      </c>
      <c r="C1641" s="4">
        <v>1</v>
      </c>
      <c r="D1641" s="5" t="s">
        <v>21</v>
      </c>
      <c r="E1641" s="4" t="s">
        <v>5597</v>
      </c>
      <c r="F1641" s="4" t="s">
        <v>1031</v>
      </c>
      <c r="G1641" s="4" t="s">
        <v>1032</v>
      </c>
      <c r="H1641" s="4" t="e">
        <f>VLOOKUP(Table1[[#This Row],[CountryCode]],#REF!, 2,0)</f>
        <v>#REF!</v>
      </c>
      <c r="I1641" s="4">
        <v>77.207607199999998</v>
      </c>
      <c r="J1641" s="4">
        <v>28.5233603</v>
      </c>
      <c r="K1641" s="4" t="s">
        <v>849</v>
      </c>
      <c r="L1641" s="4" t="s">
        <v>26</v>
      </c>
      <c r="M1641" s="4" t="s">
        <v>27</v>
      </c>
      <c r="N1641" s="4" t="s">
        <v>36</v>
      </c>
      <c r="O1641" s="4" t="s">
        <v>27</v>
      </c>
      <c r="P1641" s="4" t="s">
        <v>27</v>
      </c>
      <c r="Q1641" s="4">
        <v>3</v>
      </c>
      <c r="R1641" s="4">
        <v>237</v>
      </c>
      <c r="S1641" s="4">
        <v>1000</v>
      </c>
      <c r="T16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1" s="4">
        <v>3.1</v>
      </c>
      <c r="V16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41" s="8" t="s">
        <v>2651</v>
      </c>
      <c r="X1641" s="8">
        <v>43321</v>
      </c>
      <c r="Y1641" s="4" t="str">
        <f t="shared" si="150"/>
        <v>2018</v>
      </c>
      <c r="Z1641" s="4" t="str">
        <f t="shared" si="151"/>
        <v>08</v>
      </c>
      <c r="AA1641" s="4" t="str">
        <f t="shared" si="152"/>
        <v>August</v>
      </c>
      <c r="AB1641" s="4" t="str" cm="1">
        <f t="array" ref="AB1641">_xlfn.IFS(AA1641="September", "Q2", AA1641="August", "Q2", AA1641="July", "Q2", AA1641="April", "Q1", AA1641="May", "Q1", AA1641="June", "Q1", AA1641="October", "Q3", AA1641="November", "Q3", AA1641="December", "Q3", AA1641="January", "Q4", AA1641="February", "Q4", AA1641="March", "Q4")</f>
        <v>Q2</v>
      </c>
      <c r="AC1641" s="4" t="str">
        <f t="shared" si="153"/>
        <v>2018-August</v>
      </c>
      <c r="AD1641" s="4">
        <f t="shared" si="154"/>
        <v>3</v>
      </c>
      <c r="AE1641" s="4" t="str">
        <f t="shared" si="155"/>
        <v>Tuesday</v>
      </c>
      <c r="AF1641" s="4" t="str" cm="1">
        <f t="array" ref="AF1641">_xlfn.IFS(AA1641="April", "FM1", AA1641="May", "FM2", AA1641="June", "FM3", AA1641="July", "FM4", AA1641="August", "FM5", AA1641="September", "FM6", AA1641="October", "FM7", AA1641="November", "FM8", AA1641="December", "FM9", AA1641="January", "FM10", AA1641="February", "FM11", AA1641="March", "FM12")</f>
        <v>FM5</v>
      </c>
      <c r="AG1641" s="4" t="str" cm="1">
        <f t="array" ref="AG1641">_xlfn.IFS(AF1641="FM6","Q2", AF1641="FM5", "Q2", AF1641="FM4", "Q2", AF1641="FM1", "Q1", AF1641="FM2", "Q1",AF1641="FM3", "Q1", AF1641="FM7", "Q3", AF1641="FM8", "Q3", AF1641="FM9", "Q3", AF1641="FM10", "Q4", AF1641="FM11", "Q4", AF1641="FM12", "Q4")</f>
        <v>Q2</v>
      </c>
    </row>
    <row r="1642" spans="1:33" x14ac:dyDescent="0.25">
      <c r="A1642" s="4">
        <v>18377924</v>
      </c>
      <c r="B1642" s="5" t="s">
        <v>5598</v>
      </c>
      <c r="C1642" s="4">
        <v>1</v>
      </c>
      <c r="D1642" s="5" t="s">
        <v>21</v>
      </c>
      <c r="E1642" s="4" t="s">
        <v>5599</v>
      </c>
      <c r="F1642" s="4" t="s">
        <v>638</v>
      </c>
      <c r="G1642" s="4" t="s">
        <v>639</v>
      </c>
      <c r="H1642" s="4" t="e">
        <f>VLOOKUP(Table1[[#This Row],[CountryCode]],#REF!, 2,0)</f>
        <v>#REF!</v>
      </c>
      <c r="I1642" s="4">
        <v>77.304946799999996</v>
      </c>
      <c r="J1642" s="4">
        <v>28.660063600000001</v>
      </c>
      <c r="K1642" s="4" t="s">
        <v>705</v>
      </c>
      <c r="L1642" s="4" t="s">
        <v>26</v>
      </c>
      <c r="M1642" s="4" t="s">
        <v>27</v>
      </c>
      <c r="N1642" s="4" t="s">
        <v>36</v>
      </c>
      <c r="O1642" s="4" t="s">
        <v>27</v>
      </c>
      <c r="P1642" s="4" t="s">
        <v>27</v>
      </c>
      <c r="Q1642" s="4">
        <v>3</v>
      </c>
      <c r="R1642" s="4">
        <v>106</v>
      </c>
      <c r="S1642" s="4">
        <v>1000</v>
      </c>
      <c r="T16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2" s="4">
        <v>3.9</v>
      </c>
      <c r="V16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42" s="8" t="s">
        <v>5600</v>
      </c>
      <c r="X1642" s="8">
        <v>43306</v>
      </c>
      <c r="Y1642" s="4" t="str">
        <f t="shared" si="150"/>
        <v>2018</v>
      </c>
      <c r="Z1642" s="4" t="str">
        <f t="shared" si="151"/>
        <v>07</v>
      </c>
      <c r="AA1642" s="4" t="str">
        <f t="shared" si="152"/>
        <v>July</v>
      </c>
      <c r="AB1642" s="4" t="str" cm="1">
        <f t="array" ref="AB1642">_xlfn.IFS(AA1642="September", "Q2", AA1642="August", "Q2", AA1642="July", "Q2", AA1642="April", "Q1", AA1642="May", "Q1", AA1642="June", "Q1", AA1642="October", "Q3", AA1642="November", "Q3", AA1642="December", "Q3", AA1642="January", "Q4", AA1642="February", "Q4", AA1642="March", "Q4")</f>
        <v>Q2</v>
      </c>
      <c r="AC1642" s="4" t="str">
        <f t="shared" si="153"/>
        <v>2018-July</v>
      </c>
      <c r="AD1642" s="4">
        <f t="shared" si="154"/>
        <v>2</v>
      </c>
      <c r="AE1642" s="4" t="str">
        <f t="shared" si="155"/>
        <v>Monday</v>
      </c>
      <c r="AF1642" s="4" t="str" cm="1">
        <f t="array" ref="AF1642">_xlfn.IFS(AA1642="April", "FM1", AA1642="May", "FM2", AA1642="June", "FM3", AA1642="July", "FM4", AA1642="August", "FM5", AA1642="September", "FM6", AA1642="October", "FM7", AA1642="November", "FM8", AA1642="December", "FM9", AA1642="January", "FM10", AA1642="February", "FM11", AA1642="March", "FM12")</f>
        <v>FM4</v>
      </c>
      <c r="AG1642" s="4" t="str" cm="1">
        <f t="array" ref="AG1642">_xlfn.IFS(AF1642="FM6","Q2", AF1642="FM5", "Q2", AF1642="FM4", "Q2", AF1642="FM1", "Q1", AF1642="FM2", "Q1",AF1642="FM3", "Q1", AF1642="FM7", "Q3", AF1642="FM8", "Q3", AF1642="FM9", "Q3", AF1642="FM10", "Q4", AF1642="FM11", "Q4", AF1642="FM12", "Q4")</f>
        <v>Q2</v>
      </c>
    </row>
    <row r="1643" spans="1:33" x14ac:dyDescent="0.25">
      <c r="A1643" s="4">
        <v>249</v>
      </c>
      <c r="B1643" s="5" t="s">
        <v>5570</v>
      </c>
      <c r="C1643" s="4">
        <v>1</v>
      </c>
      <c r="D1643" s="5" t="s">
        <v>21</v>
      </c>
      <c r="E1643" s="4" t="s">
        <v>5601</v>
      </c>
      <c r="F1643" s="4" t="s">
        <v>892</v>
      </c>
      <c r="G1643" s="4" t="s">
        <v>893</v>
      </c>
      <c r="H1643" s="4" t="e">
        <f>VLOOKUP(Table1[[#This Row],[CountryCode]],#REF!, 2,0)</f>
        <v>#REF!</v>
      </c>
      <c r="I1643" s="4">
        <v>77.222821800000006</v>
      </c>
      <c r="J1643" s="4">
        <v>28.632217600000001</v>
      </c>
      <c r="K1643" s="4" t="s">
        <v>849</v>
      </c>
      <c r="L1643" s="4" t="s">
        <v>26</v>
      </c>
      <c r="M1643" s="4" t="s">
        <v>27</v>
      </c>
      <c r="N1643" s="4" t="s">
        <v>36</v>
      </c>
      <c r="O1643" s="4" t="s">
        <v>27</v>
      </c>
      <c r="P1643" s="4" t="s">
        <v>27</v>
      </c>
      <c r="Q1643" s="4">
        <v>3</v>
      </c>
      <c r="R1643" s="4">
        <v>541</v>
      </c>
      <c r="S1643" s="4">
        <v>1000</v>
      </c>
      <c r="T16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3" s="4">
        <v>3.5</v>
      </c>
      <c r="V16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43" s="8" t="s">
        <v>5602</v>
      </c>
      <c r="X1643" s="8">
        <v>41105</v>
      </c>
      <c r="Y1643" s="4" t="str">
        <f t="shared" si="150"/>
        <v>2012</v>
      </c>
      <c r="Z1643" s="4" t="str">
        <f t="shared" si="151"/>
        <v>07</v>
      </c>
      <c r="AA1643" s="4" t="str">
        <f t="shared" si="152"/>
        <v>July</v>
      </c>
      <c r="AB1643" s="4" t="str" cm="1">
        <f t="array" ref="AB1643">_xlfn.IFS(AA1643="September", "Q2", AA1643="August", "Q2", AA1643="July", "Q2", AA1643="April", "Q1", AA1643="May", "Q1", AA1643="June", "Q1", AA1643="October", "Q3", AA1643="November", "Q3", AA1643="December", "Q3", AA1643="January", "Q4", AA1643="February", "Q4", AA1643="March", "Q4")</f>
        <v>Q2</v>
      </c>
      <c r="AC1643" s="4" t="str">
        <f t="shared" si="153"/>
        <v>2012-July</v>
      </c>
      <c r="AD1643" s="4">
        <f t="shared" si="154"/>
        <v>6</v>
      </c>
      <c r="AE1643" s="4" t="str">
        <f t="shared" si="155"/>
        <v>Friday</v>
      </c>
      <c r="AF1643" s="4" t="str" cm="1">
        <f t="array" ref="AF1643">_xlfn.IFS(AA1643="April", "FM1", AA1643="May", "FM2", AA1643="June", "FM3", AA1643="July", "FM4", AA1643="August", "FM5", AA1643="September", "FM6", AA1643="October", "FM7", AA1643="November", "FM8", AA1643="December", "FM9", AA1643="January", "FM10", AA1643="February", "FM11", AA1643="March", "FM12")</f>
        <v>FM4</v>
      </c>
      <c r="AG1643" s="4" t="str" cm="1">
        <f t="array" ref="AG1643">_xlfn.IFS(AF1643="FM6","Q2", AF1643="FM5", "Q2", AF1643="FM4", "Q2", AF1643="FM1", "Q1", AF1643="FM2", "Q1",AF1643="FM3", "Q1", AF1643="FM7", "Q3", AF1643="FM8", "Q3", AF1643="FM9", "Q3", AF1643="FM10", "Q4", AF1643="FM11", "Q4", AF1643="FM12", "Q4")</f>
        <v>Q2</v>
      </c>
    </row>
    <row r="1644" spans="1:33" x14ac:dyDescent="0.25">
      <c r="A1644" s="4">
        <v>18438416</v>
      </c>
      <c r="B1644" s="5" t="s">
        <v>5603</v>
      </c>
      <c r="C1644" s="4">
        <v>1</v>
      </c>
      <c r="D1644" s="5" t="s">
        <v>21</v>
      </c>
      <c r="E1644" s="4" t="s">
        <v>5604</v>
      </c>
      <c r="F1644" s="4" t="s">
        <v>3246</v>
      </c>
      <c r="G1644" s="4" t="s">
        <v>3247</v>
      </c>
      <c r="H1644" s="4" t="e">
        <f>VLOOKUP(Table1[[#This Row],[CountryCode]],#REF!, 2,0)</f>
        <v>#REF!</v>
      </c>
      <c r="I1644" s="4">
        <v>77.226519400000001</v>
      </c>
      <c r="J1644" s="4">
        <v>28.585790500000002</v>
      </c>
      <c r="K1644" s="4" t="s">
        <v>5605</v>
      </c>
      <c r="L1644" s="4" t="s">
        <v>26</v>
      </c>
      <c r="M1644" s="4" t="s">
        <v>27</v>
      </c>
      <c r="N1644" s="4" t="s">
        <v>36</v>
      </c>
      <c r="O1644" s="4" t="s">
        <v>27</v>
      </c>
      <c r="P1644" s="4" t="s">
        <v>27</v>
      </c>
      <c r="Q1644" s="4">
        <v>3</v>
      </c>
      <c r="R1644" s="4">
        <v>25</v>
      </c>
      <c r="S1644" s="4">
        <v>1000</v>
      </c>
      <c r="T16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4" s="4">
        <v>3.8</v>
      </c>
      <c r="V16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44" s="8" t="s">
        <v>157</v>
      </c>
      <c r="X1644" s="8">
        <v>42938</v>
      </c>
      <c r="Y1644" s="4" t="str">
        <f t="shared" si="150"/>
        <v>2017</v>
      </c>
      <c r="Z1644" s="4" t="str">
        <f t="shared" si="151"/>
        <v>07</v>
      </c>
      <c r="AA1644" s="4" t="str">
        <f t="shared" si="152"/>
        <v>July</v>
      </c>
      <c r="AB1644" s="4" t="str" cm="1">
        <f t="array" ref="AB1644">_xlfn.IFS(AA1644="September", "Q2", AA1644="August", "Q2", AA1644="July", "Q2", AA1644="April", "Q1", AA1644="May", "Q1", AA1644="June", "Q1", AA1644="October", "Q3", AA1644="November", "Q3", AA1644="December", "Q3", AA1644="January", "Q4", AA1644="February", "Q4", AA1644="March", "Q4")</f>
        <v>Q2</v>
      </c>
      <c r="AC1644" s="4" t="str">
        <f t="shared" si="153"/>
        <v>2017-July</v>
      </c>
      <c r="AD1644" s="4">
        <f t="shared" si="154"/>
        <v>5</v>
      </c>
      <c r="AE1644" s="4" t="str">
        <f t="shared" si="155"/>
        <v>Thursday</v>
      </c>
      <c r="AF1644" s="4" t="str" cm="1">
        <f t="array" ref="AF1644">_xlfn.IFS(AA1644="April", "FM1", AA1644="May", "FM2", AA1644="June", "FM3", AA1644="July", "FM4", AA1644="August", "FM5", AA1644="September", "FM6", AA1644="October", "FM7", AA1644="November", "FM8", AA1644="December", "FM9", AA1644="January", "FM10", AA1644="February", "FM11", AA1644="March", "FM12")</f>
        <v>FM4</v>
      </c>
      <c r="AG1644" s="4" t="str" cm="1">
        <f t="array" ref="AG1644">_xlfn.IFS(AF1644="FM6","Q2", AF1644="FM5", "Q2", AF1644="FM4", "Q2", AF1644="FM1", "Q1", AF1644="FM2", "Q1",AF1644="FM3", "Q1", AF1644="FM7", "Q3", AF1644="FM8", "Q3", AF1644="FM9", "Q3", AF1644="FM10", "Q4", AF1644="FM11", "Q4", AF1644="FM12", "Q4")</f>
        <v>Q2</v>
      </c>
    </row>
    <row r="1645" spans="1:33" x14ac:dyDescent="0.25">
      <c r="A1645" s="4">
        <v>1903</v>
      </c>
      <c r="B1645" s="5" t="s">
        <v>5591</v>
      </c>
      <c r="C1645" s="4">
        <v>1</v>
      </c>
      <c r="D1645" s="5" t="s">
        <v>21</v>
      </c>
      <c r="E1645" s="4" t="s">
        <v>5606</v>
      </c>
      <c r="F1645" s="4" t="s">
        <v>944</v>
      </c>
      <c r="G1645" s="4" t="s">
        <v>945</v>
      </c>
      <c r="H1645" s="4" t="e">
        <f>VLOOKUP(Table1[[#This Row],[CountryCode]],#REF!, 2,0)</f>
        <v>#REF!</v>
      </c>
      <c r="I1645" s="4">
        <v>77.2525938</v>
      </c>
      <c r="J1645" s="4">
        <v>28.590290700000001</v>
      </c>
      <c r="K1645" s="4" t="s">
        <v>5593</v>
      </c>
      <c r="L1645" s="4" t="s">
        <v>26</v>
      </c>
      <c r="M1645" s="4" t="s">
        <v>27</v>
      </c>
      <c r="N1645" s="4" t="s">
        <v>27</v>
      </c>
      <c r="O1645" s="4" t="s">
        <v>27</v>
      </c>
      <c r="P1645" s="4" t="s">
        <v>27</v>
      </c>
      <c r="Q1645" s="4">
        <v>3</v>
      </c>
      <c r="R1645" s="4">
        <v>36</v>
      </c>
      <c r="S1645" s="4">
        <v>1000</v>
      </c>
      <c r="T16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5" s="4">
        <v>3.2</v>
      </c>
      <c r="V16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45" s="8" t="s">
        <v>5607</v>
      </c>
      <c r="X1645" s="8">
        <v>41111</v>
      </c>
      <c r="Y1645" s="4" t="str">
        <f t="shared" si="150"/>
        <v>2012</v>
      </c>
      <c r="Z1645" s="4" t="str">
        <f t="shared" si="151"/>
        <v>07</v>
      </c>
      <c r="AA1645" s="4" t="str">
        <f t="shared" si="152"/>
        <v>July</v>
      </c>
      <c r="AB1645" s="4" t="str" cm="1">
        <f t="array" ref="AB1645">_xlfn.IFS(AA1645="September", "Q2", AA1645="August", "Q2", AA1645="July", "Q2", AA1645="April", "Q1", AA1645="May", "Q1", AA1645="June", "Q1", AA1645="October", "Q3", AA1645="November", "Q3", AA1645="December", "Q3", AA1645="January", "Q4", AA1645="February", "Q4", AA1645="March", "Q4")</f>
        <v>Q2</v>
      </c>
      <c r="AC1645" s="4" t="str">
        <f t="shared" si="153"/>
        <v>2012-July</v>
      </c>
      <c r="AD1645" s="4">
        <f t="shared" si="154"/>
        <v>5</v>
      </c>
      <c r="AE1645" s="4" t="str">
        <f t="shared" si="155"/>
        <v>Thursday</v>
      </c>
      <c r="AF1645" s="4" t="str" cm="1">
        <f t="array" ref="AF1645">_xlfn.IFS(AA1645="April", "FM1", AA1645="May", "FM2", AA1645="June", "FM3", AA1645="July", "FM4", AA1645="August", "FM5", AA1645="September", "FM6", AA1645="October", "FM7", AA1645="November", "FM8", AA1645="December", "FM9", AA1645="January", "FM10", AA1645="February", "FM11", AA1645="March", "FM12")</f>
        <v>FM4</v>
      </c>
      <c r="AG1645" s="4" t="str" cm="1">
        <f t="array" ref="AG1645">_xlfn.IFS(AF1645="FM6","Q2", AF1645="FM5", "Q2", AF1645="FM4", "Q2", AF1645="FM1", "Q1", AF1645="FM2", "Q1",AF1645="FM3", "Q1", AF1645="FM7", "Q3", AF1645="FM8", "Q3", AF1645="FM9", "Q3", AF1645="FM10", "Q4", AF1645="FM11", "Q4", AF1645="FM12", "Q4")</f>
        <v>Q2</v>
      </c>
    </row>
    <row r="1646" spans="1:33" x14ac:dyDescent="0.25">
      <c r="A1646" s="4">
        <v>7137</v>
      </c>
      <c r="B1646" s="5" t="s">
        <v>5608</v>
      </c>
      <c r="C1646" s="4">
        <v>1</v>
      </c>
      <c r="D1646" s="5" t="s">
        <v>21</v>
      </c>
      <c r="E1646" s="4" t="s">
        <v>5609</v>
      </c>
      <c r="F1646" s="4" t="s">
        <v>3940</v>
      </c>
      <c r="G1646" s="4" t="s">
        <v>3941</v>
      </c>
      <c r="H1646" s="4" t="e">
        <f>VLOOKUP(Table1[[#This Row],[CountryCode]],#REF!, 2,0)</f>
        <v>#REF!</v>
      </c>
      <c r="I1646" s="4">
        <v>77.126449399999998</v>
      </c>
      <c r="J1646" s="4">
        <v>28.712859300000002</v>
      </c>
      <c r="K1646" s="4" t="s">
        <v>648</v>
      </c>
      <c r="L1646" s="4" t="s">
        <v>26</v>
      </c>
      <c r="M1646" s="4" t="s">
        <v>27</v>
      </c>
      <c r="N1646" s="4" t="s">
        <v>36</v>
      </c>
      <c r="O1646" s="4" t="s">
        <v>27</v>
      </c>
      <c r="P1646" s="4" t="s">
        <v>27</v>
      </c>
      <c r="Q1646" s="4">
        <v>3</v>
      </c>
      <c r="R1646" s="4">
        <v>126</v>
      </c>
      <c r="S1646" s="4">
        <v>1000</v>
      </c>
      <c r="T16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6" s="4">
        <v>3</v>
      </c>
      <c r="V16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46" s="8" t="s">
        <v>5610</v>
      </c>
      <c r="X1646" s="8">
        <v>41844</v>
      </c>
      <c r="Y1646" s="4" t="str">
        <f t="shared" si="150"/>
        <v>2014</v>
      </c>
      <c r="Z1646" s="4" t="str">
        <f t="shared" si="151"/>
        <v>07</v>
      </c>
      <c r="AA1646" s="4" t="str">
        <f t="shared" si="152"/>
        <v>July</v>
      </c>
      <c r="AB1646" s="4" t="str" cm="1">
        <f t="array" ref="AB1646">_xlfn.IFS(AA1646="September", "Q2", AA1646="August", "Q2", AA1646="July", "Q2", AA1646="April", "Q1", AA1646="May", "Q1", AA1646="June", "Q1", AA1646="October", "Q3", AA1646="November", "Q3", AA1646="December", "Q3", AA1646="January", "Q4", AA1646="February", "Q4", AA1646="March", "Q4")</f>
        <v>Q2</v>
      </c>
      <c r="AC1646" s="4" t="str">
        <f t="shared" si="153"/>
        <v>2014-July</v>
      </c>
      <c r="AD1646" s="4">
        <f t="shared" si="154"/>
        <v>3</v>
      </c>
      <c r="AE1646" s="4" t="str">
        <f t="shared" si="155"/>
        <v>Tuesday</v>
      </c>
      <c r="AF1646" s="4" t="str" cm="1">
        <f t="array" ref="AF1646">_xlfn.IFS(AA1646="April", "FM1", AA1646="May", "FM2", AA1646="June", "FM3", AA1646="July", "FM4", AA1646="August", "FM5", AA1646="September", "FM6", AA1646="October", "FM7", AA1646="November", "FM8", AA1646="December", "FM9", AA1646="January", "FM10", AA1646="February", "FM11", AA1646="March", "FM12")</f>
        <v>FM4</v>
      </c>
      <c r="AG1646" s="4" t="str" cm="1">
        <f t="array" ref="AG1646">_xlfn.IFS(AF1646="FM6","Q2", AF1646="FM5", "Q2", AF1646="FM4", "Q2", AF1646="FM1", "Q1", AF1646="FM2", "Q1",AF1646="FM3", "Q1", AF1646="FM7", "Q3", AF1646="FM8", "Q3", AF1646="FM9", "Q3", AF1646="FM10", "Q4", AF1646="FM11", "Q4", AF1646="FM12", "Q4")</f>
        <v>Q2</v>
      </c>
    </row>
    <row r="1647" spans="1:33" x14ac:dyDescent="0.25">
      <c r="A1647" s="4">
        <v>1922</v>
      </c>
      <c r="B1647" s="5" t="s">
        <v>5611</v>
      </c>
      <c r="C1647" s="4">
        <v>1</v>
      </c>
      <c r="D1647" s="5" t="s">
        <v>21</v>
      </c>
      <c r="E1647" s="4" t="s">
        <v>5612</v>
      </c>
      <c r="F1647" s="4" t="s">
        <v>2680</v>
      </c>
      <c r="G1647" s="4" t="s">
        <v>2681</v>
      </c>
      <c r="H1647" s="4" t="e">
        <f>VLOOKUP(Table1[[#This Row],[CountryCode]],#REF!, 2,0)</f>
        <v>#REF!</v>
      </c>
      <c r="I1647" s="4">
        <v>77.245686800000001</v>
      </c>
      <c r="J1647" s="4">
        <v>28.530672200000001</v>
      </c>
      <c r="K1647" s="4" t="s">
        <v>2467</v>
      </c>
      <c r="L1647" s="4" t="s">
        <v>26</v>
      </c>
      <c r="M1647" s="4" t="s">
        <v>27</v>
      </c>
      <c r="N1647" s="4" t="s">
        <v>36</v>
      </c>
      <c r="O1647" s="4" t="s">
        <v>27</v>
      </c>
      <c r="P1647" s="4" t="s">
        <v>27</v>
      </c>
      <c r="Q1647" s="4">
        <v>3</v>
      </c>
      <c r="R1647" s="4">
        <v>843</v>
      </c>
      <c r="S1647" s="4">
        <v>1000</v>
      </c>
      <c r="T16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7" s="4">
        <v>3.8</v>
      </c>
      <c r="V16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47" s="8" t="s">
        <v>1735</v>
      </c>
      <c r="X1647" s="8">
        <v>42538</v>
      </c>
      <c r="Y1647" s="4" t="str">
        <f t="shared" si="150"/>
        <v>2016</v>
      </c>
      <c r="Z1647" s="4" t="str">
        <f t="shared" si="151"/>
        <v>06</v>
      </c>
      <c r="AA1647" s="4" t="str">
        <f t="shared" si="152"/>
        <v>June</v>
      </c>
      <c r="AB1647" s="4" t="str" cm="1">
        <f t="array" ref="AB1647">_xlfn.IFS(AA1647="September", "Q2", AA1647="August", "Q2", AA1647="July", "Q2", AA1647="April", "Q1", AA1647="May", "Q1", AA1647="June", "Q1", AA1647="October", "Q3", AA1647="November", "Q3", AA1647="December", "Q3", AA1647="January", "Q4", AA1647="February", "Q4", AA1647="March", "Q4")</f>
        <v>Q1</v>
      </c>
      <c r="AC1647" s="4" t="str">
        <f t="shared" si="153"/>
        <v>2016-June</v>
      </c>
      <c r="AD1647" s="4">
        <f t="shared" si="154"/>
        <v>4</v>
      </c>
      <c r="AE1647" s="4" t="str">
        <f t="shared" si="155"/>
        <v>Wednesday</v>
      </c>
      <c r="AF1647" s="4" t="str" cm="1">
        <f t="array" ref="AF1647">_xlfn.IFS(AA1647="April", "FM1", AA1647="May", "FM2", AA1647="June", "FM3", AA1647="July", "FM4", AA1647="August", "FM5", AA1647="September", "FM6", AA1647="October", "FM7", AA1647="November", "FM8", AA1647="December", "FM9", AA1647="January", "FM10", AA1647="February", "FM11", AA1647="March", "FM12")</f>
        <v>FM3</v>
      </c>
      <c r="AG1647" s="4" t="str" cm="1">
        <f t="array" ref="AG1647">_xlfn.IFS(AF1647="FM6","Q2", AF1647="FM5", "Q2", AF1647="FM4", "Q2", AF1647="FM1", "Q1", AF1647="FM2", "Q1",AF1647="FM3", "Q1", AF1647="FM7", "Q3", AF1647="FM8", "Q3", AF1647="FM9", "Q3", AF1647="FM10", "Q4", AF1647="FM11", "Q4", AF1647="FM12", "Q4")</f>
        <v>Q1</v>
      </c>
    </row>
    <row r="1648" spans="1:33" x14ac:dyDescent="0.25">
      <c r="A1648" s="4">
        <v>307436</v>
      </c>
      <c r="B1648" s="5" t="s">
        <v>5613</v>
      </c>
      <c r="C1648" s="4">
        <v>1</v>
      </c>
      <c r="D1648" s="5" t="s">
        <v>21</v>
      </c>
      <c r="E1648" s="4" t="s">
        <v>5614</v>
      </c>
      <c r="F1648" s="4" t="s">
        <v>5615</v>
      </c>
      <c r="G1648" s="4" t="s">
        <v>5616</v>
      </c>
      <c r="H1648" s="4" t="e">
        <f>VLOOKUP(Table1[[#This Row],[CountryCode]],#REF!, 2,0)</f>
        <v>#REF!</v>
      </c>
      <c r="I1648" s="4">
        <v>77.122793000000001</v>
      </c>
      <c r="J1648" s="4">
        <v>28.550326999999999</v>
      </c>
      <c r="K1648" s="4" t="s">
        <v>760</v>
      </c>
      <c r="L1648" s="4" t="s">
        <v>26</v>
      </c>
      <c r="M1648" s="4" t="s">
        <v>27</v>
      </c>
      <c r="N1648" s="4" t="s">
        <v>27</v>
      </c>
      <c r="O1648" s="4" t="s">
        <v>27</v>
      </c>
      <c r="P1648" s="4" t="s">
        <v>27</v>
      </c>
      <c r="Q1648" s="4">
        <v>3</v>
      </c>
      <c r="R1648" s="4">
        <v>30</v>
      </c>
      <c r="S1648" s="4">
        <v>1000</v>
      </c>
      <c r="T16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8" s="4">
        <v>3.3</v>
      </c>
      <c r="V16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48" s="8" t="s">
        <v>5617</v>
      </c>
      <c r="X1648" s="8">
        <v>40715</v>
      </c>
      <c r="Y1648" s="4" t="str">
        <f t="shared" si="150"/>
        <v>2011</v>
      </c>
      <c r="Z1648" s="4" t="str">
        <f t="shared" si="151"/>
        <v>06</v>
      </c>
      <c r="AA1648" s="4" t="str">
        <f t="shared" si="152"/>
        <v>June</v>
      </c>
      <c r="AB1648" s="4" t="str" cm="1">
        <f t="array" ref="AB1648">_xlfn.IFS(AA1648="September", "Q2", AA1648="August", "Q2", AA1648="July", "Q2", AA1648="April", "Q1", AA1648="May", "Q1", AA1648="June", "Q1", AA1648="October", "Q3", AA1648="November", "Q3", AA1648="December", "Q3", AA1648="January", "Q4", AA1648="February", "Q4", AA1648="March", "Q4")</f>
        <v>Q1</v>
      </c>
      <c r="AC1648" s="4" t="str">
        <f t="shared" si="153"/>
        <v>2011-June</v>
      </c>
      <c r="AD1648" s="4">
        <f t="shared" si="154"/>
        <v>1</v>
      </c>
      <c r="AE1648" s="4" t="str">
        <f t="shared" si="155"/>
        <v>Sunday</v>
      </c>
      <c r="AF1648" s="4" t="str" cm="1">
        <f t="array" ref="AF1648">_xlfn.IFS(AA1648="April", "FM1", AA1648="May", "FM2", AA1648="June", "FM3", AA1648="July", "FM4", AA1648="August", "FM5", AA1648="September", "FM6", AA1648="October", "FM7", AA1648="November", "FM8", AA1648="December", "FM9", AA1648="January", "FM10", AA1648="February", "FM11", AA1648="March", "FM12")</f>
        <v>FM3</v>
      </c>
      <c r="AG1648" s="4" t="str" cm="1">
        <f t="array" ref="AG1648">_xlfn.IFS(AF1648="FM6","Q2", AF1648="FM5", "Q2", AF1648="FM4", "Q2", AF1648="FM1", "Q1", AF1648="FM2", "Q1",AF1648="FM3", "Q1", AF1648="FM7", "Q3", AF1648="FM8", "Q3", AF1648="FM9", "Q3", AF1648="FM10", "Q4", AF1648="FM11", "Q4", AF1648="FM12", "Q4")</f>
        <v>Q1</v>
      </c>
    </row>
    <row r="1649" spans="1:33" x14ac:dyDescent="0.25">
      <c r="A1649" s="4">
        <v>4368</v>
      </c>
      <c r="B1649" s="5" t="s">
        <v>5618</v>
      </c>
      <c r="C1649" s="4">
        <v>1</v>
      </c>
      <c r="D1649" s="5" t="s">
        <v>21</v>
      </c>
      <c r="E1649" s="4" t="s">
        <v>5619</v>
      </c>
      <c r="F1649" s="4" t="s">
        <v>5620</v>
      </c>
      <c r="G1649" s="4" t="s">
        <v>5619</v>
      </c>
      <c r="H1649" s="4" t="e">
        <f>VLOOKUP(Table1[[#This Row],[CountryCode]],#REF!, 2,0)</f>
        <v>#REF!</v>
      </c>
      <c r="I1649" s="4">
        <v>77.185331000000005</v>
      </c>
      <c r="J1649" s="4">
        <v>28.569040000000001</v>
      </c>
      <c r="K1649" s="4" t="s">
        <v>5621</v>
      </c>
      <c r="L1649" s="4" t="s">
        <v>26</v>
      </c>
      <c r="M1649" s="4" t="s">
        <v>27</v>
      </c>
      <c r="N1649" s="4" t="s">
        <v>27</v>
      </c>
      <c r="O1649" s="4" t="s">
        <v>27</v>
      </c>
      <c r="P1649" s="4" t="s">
        <v>27</v>
      </c>
      <c r="Q1649" s="4">
        <v>3</v>
      </c>
      <c r="R1649" s="4">
        <v>79</v>
      </c>
      <c r="S1649" s="4">
        <v>1000</v>
      </c>
      <c r="T16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49" s="4">
        <v>3.8</v>
      </c>
      <c r="V16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49" s="8" t="s">
        <v>5622</v>
      </c>
      <c r="X1649" s="8">
        <v>40708</v>
      </c>
      <c r="Y1649" s="4" t="str">
        <f t="shared" si="150"/>
        <v>2011</v>
      </c>
      <c r="Z1649" s="4" t="str">
        <f t="shared" si="151"/>
        <v>06</v>
      </c>
      <c r="AA1649" s="4" t="str">
        <f t="shared" si="152"/>
        <v>June</v>
      </c>
      <c r="AB1649" s="4" t="str" cm="1">
        <f t="array" ref="AB1649">_xlfn.IFS(AA1649="September", "Q2", AA1649="August", "Q2", AA1649="July", "Q2", AA1649="April", "Q1", AA1649="May", "Q1", AA1649="June", "Q1", AA1649="October", "Q3", AA1649="November", "Q3", AA1649="December", "Q3", AA1649="January", "Q4", AA1649="February", "Q4", AA1649="March", "Q4")</f>
        <v>Q1</v>
      </c>
      <c r="AC1649" s="4" t="str">
        <f t="shared" si="153"/>
        <v>2011-June</v>
      </c>
      <c r="AD1649" s="4">
        <f t="shared" si="154"/>
        <v>1</v>
      </c>
      <c r="AE1649" s="4" t="str">
        <f t="shared" si="155"/>
        <v>Sunday</v>
      </c>
      <c r="AF1649" s="4" t="str" cm="1">
        <f t="array" ref="AF1649">_xlfn.IFS(AA1649="April", "FM1", AA1649="May", "FM2", AA1649="June", "FM3", AA1649="July", "FM4", AA1649="August", "FM5", AA1649="September", "FM6", AA1649="October", "FM7", AA1649="November", "FM8", AA1649="December", "FM9", AA1649="January", "FM10", AA1649="February", "FM11", AA1649="March", "FM12")</f>
        <v>FM3</v>
      </c>
      <c r="AG1649" s="4" t="str" cm="1">
        <f t="array" ref="AG1649">_xlfn.IFS(AF1649="FM6","Q2", AF1649="FM5", "Q2", AF1649="FM4", "Q2", AF1649="FM1", "Q1", AF1649="FM2", "Q1",AF1649="FM3", "Q1", AF1649="FM7", "Q3", AF1649="FM8", "Q3", AF1649="FM9", "Q3", AF1649="FM10", "Q4", AF1649="FM11", "Q4", AF1649="FM12", "Q4")</f>
        <v>Q1</v>
      </c>
    </row>
    <row r="1650" spans="1:33" x14ac:dyDescent="0.25">
      <c r="A1650" s="4">
        <v>813</v>
      </c>
      <c r="B1650" s="5" t="s">
        <v>5623</v>
      </c>
      <c r="C1650" s="4">
        <v>1</v>
      </c>
      <c r="D1650" s="5" t="s">
        <v>21</v>
      </c>
      <c r="E1650" s="4" t="s">
        <v>5624</v>
      </c>
      <c r="F1650" s="4" t="s">
        <v>4078</v>
      </c>
      <c r="G1650" s="4" t="s">
        <v>4079</v>
      </c>
      <c r="H1650" s="4" t="e">
        <f>VLOOKUP(Table1[[#This Row],[CountryCode]],#REF!, 2,0)</f>
        <v>#REF!</v>
      </c>
      <c r="I1650" s="4">
        <v>77.227695400000002</v>
      </c>
      <c r="J1650" s="4">
        <v>28.5999935</v>
      </c>
      <c r="K1650" s="4" t="s">
        <v>746</v>
      </c>
      <c r="L1650" s="4" t="s">
        <v>26</v>
      </c>
      <c r="M1650" s="4" t="s">
        <v>27</v>
      </c>
      <c r="N1650" s="4" t="s">
        <v>27</v>
      </c>
      <c r="O1650" s="4" t="s">
        <v>27</v>
      </c>
      <c r="P1650" s="4" t="s">
        <v>27</v>
      </c>
      <c r="Q1650" s="4">
        <v>3</v>
      </c>
      <c r="R1650" s="4">
        <v>243</v>
      </c>
      <c r="S1650" s="4">
        <v>1000</v>
      </c>
      <c r="T16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0" s="4">
        <v>3.7</v>
      </c>
      <c r="V16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50" s="8" t="s">
        <v>5625</v>
      </c>
      <c r="X1650" s="8">
        <v>40711</v>
      </c>
      <c r="Y1650" s="4" t="str">
        <f t="shared" si="150"/>
        <v>2011</v>
      </c>
      <c r="Z1650" s="4" t="str">
        <f t="shared" si="151"/>
        <v>06</v>
      </c>
      <c r="AA1650" s="4" t="str">
        <f t="shared" si="152"/>
        <v>June</v>
      </c>
      <c r="AB1650" s="4" t="str" cm="1">
        <f t="array" ref="AB1650">_xlfn.IFS(AA1650="September", "Q2", AA1650="August", "Q2", AA1650="July", "Q2", AA1650="April", "Q1", AA1650="May", "Q1", AA1650="June", "Q1", AA1650="October", "Q3", AA1650="November", "Q3", AA1650="December", "Q3", AA1650="January", "Q4", AA1650="February", "Q4", AA1650="March", "Q4")</f>
        <v>Q1</v>
      </c>
      <c r="AC1650" s="4" t="str">
        <f t="shared" si="153"/>
        <v>2011-June</v>
      </c>
      <c r="AD1650" s="4">
        <f t="shared" si="154"/>
        <v>4</v>
      </c>
      <c r="AE1650" s="4" t="str">
        <f t="shared" si="155"/>
        <v>Wednesday</v>
      </c>
      <c r="AF1650" s="4" t="str" cm="1">
        <f t="array" ref="AF1650">_xlfn.IFS(AA1650="April", "FM1", AA1650="May", "FM2", AA1650="June", "FM3", AA1650="July", "FM4", AA1650="August", "FM5", AA1650="September", "FM6", AA1650="October", "FM7", AA1650="November", "FM8", AA1650="December", "FM9", AA1650="January", "FM10", AA1650="February", "FM11", AA1650="March", "FM12")</f>
        <v>FM3</v>
      </c>
      <c r="AG1650" s="4" t="str" cm="1">
        <f t="array" ref="AG1650">_xlfn.IFS(AF1650="FM6","Q2", AF1650="FM5", "Q2", AF1650="FM4", "Q2", AF1650="FM1", "Q1", AF1650="FM2", "Q1",AF1650="FM3", "Q1", AF1650="FM7", "Q3", AF1650="FM8", "Q3", AF1650="FM9", "Q3", AF1650="FM10", "Q4", AF1650="FM11", "Q4", AF1650="FM12", "Q4")</f>
        <v>Q1</v>
      </c>
    </row>
    <row r="1651" spans="1:33" x14ac:dyDescent="0.25">
      <c r="A1651" s="4">
        <v>302283</v>
      </c>
      <c r="B1651" s="5" t="s">
        <v>5626</v>
      </c>
      <c r="C1651" s="4">
        <v>1</v>
      </c>
      <c r="D1651" s="5" t="s">
        <v>21</v>
      </c>
      <c r="E1651" s="4" t="s">
        <v>5627</v>
      </c>
      <c r="F1651" s="4" t="s">
        <v>5628</v>
      </c>
      <c r="G1651" s="4" t="s">
        <v>5629</v>
      </c>
      <c r="H1651" s="4" t="e">
        <f>VLOOKUP(Table1[[#This Row],[CountryCode]],#REF!, 2,0)</f>
        <v>#REF!</v>
      </c>
      <c r="I1651" s="4">
        <v>77.119419399999998</v>
      </c>
      <c r="J1651" s="4">
        <v>28.5438215</v>
      </c>
      <c r="K1651" s="4" t="s">
        <v>760</v>
      </c>
      <c r="L1651" s="4" t="s">
        <v>26</v>
      </c>
      <c r="M1651" s="4" t="s">
        <v>27</v>
      </c>
      <c r="N1651" s="4" t="s">
        <v>27</v>
      </c>
      <c r="O1651" s="4" t="s">
        <v>27</v>
      </c>
      <c r="P1651" s="4" t="s">
        <v>27</v>
      </c>
      <c r="Q1651" s="4">
        <v>3</v>
      </c>
      <c r="R1651" s="4">
        <v>26</v>
      </c>
      <c r="S1651" s="4">
        <v>1000</v>
      </c>
      <c r="T16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1" s="4">
        <v>3.6</v>
      </c>
      <c r="V16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51" s="8" t="s">
        <v>255</v>
      </c>
      <c r="X1651" s="8">
        <v>42914</v>
      </c>
      <c r="Y1651" s="4" t="str">
        <f t="shared" si="150"/>
        <v>2017</v>
      </c>
      <c r="Z1651" s="4" t="str">
        <f t="shared" si="151"/>
        <v>06</v>
      </c>
      <c r="AA1651" s="4" t="str">
        <f t="shared" si="152"/>
        <v>June</v>
      </c>
      <c r="AB1651" s="4" t="str" cm="1">
        <f t="array" ref="AB1651">_xlfn.IFS(AA1651="September", "Q2", AA1651="August", "Q2", AA1651="July", "Q2", AA1651="April", "Q1", AA1651="May", "Q1", AA1651="June", "Q1", AA1651="October", "Q3", AA1651="November", "Q3", AA1651="December", "Q3", AA1651="January", "Q4", AA1651="February", "Q4", AA1651="March", "Q4")</f>
        <v>Q1</v>
      </c>
      <c r="AC1651" s="4" t="str">
        <f t="shared" si="153"/>
        <v>2017-June</v>
      </c>
      <c r="AD1651" s="4">
        <f t="shared" si="154"/>
        <v>2</v>
      </c>
      <c r="AE1651" s="4" t="str">
        <f t="shared" si="155"/>
        <v>Monday</v>
      </c>
      <c r="AF1651" s="4" t="str" cm="1">
        <f t="array" ref="AF1651">_xlfn.IFS(AA1651="April", "FM1", AA1651="May", "FM2", AA1651="June", "FM3", AA1651="July", "FM4", AA1651="August", "FM5", AA1651="September", "FM6", AA1651="October", "FM7", AA1651="November", "FM8", AA1651="December", "FM9", AA1651="January", "FM10", AA1651="February", "FM11", AA1651="March", "FM12")</f>
        <v>FM3</v>
      </c>
      <c r="AG1651" s="4" t="str" cm="1">
        <f t="array" ref="AG1651">_xlfn.IFS(AF1651="FM6","Q2", AF1651="FM5", "Q2", AF1651="FM4", "Q2", AF1651="FM1", "Q1", AF1651="FM2", "Q1",AF1651="FM3", "Q1", AF1651="FM7", "Q3", AF1651="FM8", "Q3", AF1651="FM9", "Q3", AF1651="FM10", "Q4", AF1651="FM11", "Q4", AF1651="FM12", "Q4")</f>
        <v>Q1</v>
      </c>
    </row>
    <row r="1652" spans="1:33" x14ac:dyDescent="0.25">
      <c r="A1652" s="4">
        <v>18458306</v>
      </c>
      <c r="B1652" s="5" t="s">
        <v>5575</v>
      </c>
      <c r="C1652" s="4">
        <v>1</v>
      </c>
      <c r="D1652" s="5" t="s">
        <v>21</v>
      </c>
      <c r="E1652" s="4" t="s">
        <v>5630</v>
      </c>
      <c r="F1652" s="4" t="s">
        <v>2603</v>
      </c>
      <c r="G1652" s="4" t="s">
        <v>2604</v>
      </c>
      <c r="H1652" s="4" t="e">
        <f>VLOOKUP(Table1[[#This Row],[CountryCode]],#REF!, 2,0)</f>
        <v>#REF!</v>
      </c>
      <c r="I1652" s="4">
        <v>77.192025999999998</v>
      </c>
      <c r="J1652" s="4">
        <v>28.559799999999999</v>
      </c>
      <c r="K1652" s="4" t="s">
        <v>3233</v>
      </c>
      <c r="L1652" s="4" t="s">
        <v>26</v>
      </c>
      <c r="M1652" s="4" t="s">
        <v>27</v>
      </c>
      <c r="N1652" s="4" t="s">
        <v>36</v>
      </c>
      <c r="O1652" s="4" t="s">
        <v>27</v>
      </c>
      <c r="P1652" s="4" t="s">
        <v>27</v>
      </c>
      <c r="Q1652" s="4">
        <v>3</v>
      </c>
      <c r="R1652" s="4">
        <v>21</v>
      </c>
      <c r="S1652" s="4">
        <v>1000</v>
      </c>
      <c r="T16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2" s="4">
        <v>3.9</v>
      </c>
      <c r="V16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52" s="8" t="s">
        <v>5631</v>
      </c>
      <c r="X1652" s="8">
        <v>41799</v>
      </c>
      <c r="Y1652" s="4" t="str">
        <f t="shared" si="150"/>
        <v>2014</v>
      </c>
      <c r="Z1652" s="4" t="str">
        <f t="shared" si="151"/>
        <v>06</v>
      </c>
      <c r="AA1652" s="4" t="str">
        <f t="shared" si="152"/>
        <v>June</v>
      </c>
      <c r="AB1652" s="4" t="str" cm="1">
        <f t="array" ref="AB1652">_xlfn.IFS(AA1652="September", "Q2", AA1652="August", "Q2", AA1652="July", "Q2", AA1652="April", "Q1", AA1652="May", "Q1", AA1652="June", "Q1", AA1652="October", "Q3", AA1652="November", "Q3", AA1652="December", "Q3", AA1652="January", "Q4", AA1652="February", "Q4", AA1652="March", "Q4")</f>
        <v>Q1</v>
      </c>
      <c r="AC1652" s="4" t="str">
        <f t="shared" si="153"/>
        <v>2014-June</v>
      </c>
      <c r="AD1652" s="4">
        <f t="shared" si="154"/>
        <v>0</v>
      </c>
      <c r="AE1652" s="4" t="str">
        <f t="shared" si="155"/>
        <v>Saturday</v>
      </c>
      <c r="AF1652" s="4" t="str" cm="1">
        <f t="array" ref="AF1652">_xlfn.IFS(AA1652="April", "FM1", AA1652="May", "FM2", AA1652="June", "FM3", AA1652="July", "FM4", AA1652="August", "FM5", AA1652="September", "FM6", AA1652="October", "FM7", AA1652="November", "FM8", AA1652="December", "FM9", AA1652="January", "FM10", AA1652="February", "FM11", AA1652="March", "FM12")</f>
        <v>FM3</v>
      </c>
      <c r="AG1652" s="4" t="str" cm="1">
        <f t="array" ref="AG1652">_xlfn.IFS(AF1652="FM6","Q2", AF1652="FM5", "Q2", AF1652="FM4", "Q2", AF1652="FM1", "Q1", AF1652="FM2", "Q1",AF1652="FM3", "Q1", AF1652="FM7", "Q3", AF1652="FM8", "Q3", AF1652="FM9", "Q3", AF1652="FM10", "Q4", AF1652="FM11", "Q4", AF1652="FM12", "Q4")</f>
        <v>Q1</v>
      </c>
    </row>
    <row r="1653" spans="1:33" x14ac:dyDescent="0.25">
      <c r="A1653" s="4">
        <v>306554</v>
      </c>
      <c r="B1653" s="5" t="s">
        <v>5632</v>
      </c>
      <c r="C1653" s="4">
        <v>1</v>
      </c>
      <c r="D1653" s="5" t="s">
        <v>21</v>
      </c>
      <c r="E1653" s="4" t="s">
        <v>2500</v>
      </c>
      <c r="F1653" s="4" t="s">
        <v>2501</v>
      </c>
      <c r="G1653" s="4" t="s">
        <v>2500</v>
      </c>
      <c r="H1653" s="4" t="e">
        <f>VLOOKUP(Table1[[#This Row],[CountryCode]],#REF!, 2,0)</f>
        <v>#REF!</v>
      </c>
      <c r="I1653" s="4">
        <v>77.171043400000002</v>
      </c>
      <c r="J1653" s="4">
        <v>28.519475799999999</v>
      </c>
      <c r="K1653" s="4" t="s">
        <v>5633</v>
      </c>
      <c r="L1653" s="4" t="s">
        <v>26</v>
      </c>
      <c r="M1653" s="4" t="s">
        <v>27</v>
      </c>
      <c r="N1653" s="4" t="s">
        <v>36</v>
      </c>
      <c r="O1653" s="4" t="s">
        <v>27</v>
      </c>
      <c r="P1653" s="4" t="s">
        <v>27</v>
      </c>
      <c r="Q1653" s="4">
        <v>3</v>
      </c>
      <c r="R1653" s="4">
        <v>619</v>
      </c>
      <c r="S1653" s="4">
        <v>1000</v>
      </c>
      <c r="T16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3" s="4">
        <v>3.8</v>
      </c>
      <c r="V16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53" s="8" t="s">
        <v>5634</v>
      </c>
      <c r="X1653" s="8">
        <v>42534</v>
      </c>
      <c r="Y1653" s="4" t="str">
        <f t="shared" si="150"/>
        <v>2016</v>
      </c>
      <c r="Z1653" s="4" t="str">
        <f t="shared" si="151"/>
        <v>06</v>
      </c>
      <c r="AA1653" s="4" t="str">
        <f t="shared" si="152"/>
        <v>June</v>
      </c>
      <c r="AB1653" s="4" t="str" cm="1">
        <f t="array" ref="AB1653">_xlfn.IFS(AA1653="September", "Q2", AA1653="August", "Q2", AA1653="July", "Q2", AA1653="April", "Q1", AA1653="May", "Q1", AA1653="June", "Q1", AA1653="October", "Q3", AA1653="November", "Q3", AA1653="December", "Q3", AA1653="January", "Q4", AA1653="February", "Q4", AA1653="March", "Q4")</f>
        <v>Q1</v>
      </c>
      <c r="AC1653" s="4" t="str">
        <f t="shared" si="153"/>
        <v>2016-June</v>
      </c>
      <c r="AD1653" s="4">
        <f t="shared" si="154"/>
        <v>0</v>
      </c>
      <c r="AE1653" s="4" t="str">
        <f t="shared" si="155"/>
        <v>Saturday</v>
      </c>
      <c r="AF1653" s="4" t="str" cm="1">
        <f t="array" ref="AF1653">_xlfn.IFS(AA1653="April", "FM1", AA1653="May", "FM2", AA1653="June", "FM3", AA1653="July", "FM4", AA1653="August", "FM5", AA1653="September", "FM6", AA1653="October", "FM7", AA1653="November", "FM8", AA1653="December", "FM9", AA1653="January", "FM10", AA1653="February", "FM11", AA1653="March", "FM12")</f>
        <v>FM3</v>
      </c>
      <c r="AG1653" s="4" t="str" cm="1">
        <f t="array" ref="AG1653">_xlfn.IFS(AF1653="FM6","Q2", AF1653="FM5", "Q2", AF1653="FM4", "Q2", AF1653="FM1", "Q1", AF1653="FM2", "Q1",AF1653="FM3", "Q1", AF1653="FM7", "Q3", AF1653="FM8", "Q3", AF1653="FM9", "Q3", AF1653="FM10", "Q4", AF1653="FM11", "Q4", AF1653="FM12", "Q4")</f>
        <v>Q1</v>
      </c>
    </row>
    <row r="1654" spans="1:33" x14ac:dyDescent="0.25">
      <c r="A1654" s="4">
        <v>18277185</v>
      </c>
      <c r="B1654" s="5" t="s">
        <v>5635</v>
      </c>
      <c r="C1654" s="4">
        <v>1</v>
      </c>
      <c r="D1654" s="5" t="s">
        <v>21</v>
      </c>
      <c r="E1654" s="4" t="s">
        <v>5636</v>
      </c>
      <c r="F1654" s="4" t="s">
        <v>964</v>
      </c>
      <c r="G1654" s="4" t="s">
        <v>965</v>
      </c>
      <c r="H1654" s="4" t="e">
        <f>VLOOKUP(Table1[[#This Row],[CountryCode]],#REF!, 2,0)</f>
        <v>#REF!</v>
      </c>
      <c r="I1654" s="4">
        <v>77.155208810000005</v>
      </c>
      <c r="J1654" s="4">
        <v>28.561182720000001</v>
      </c>
      <c r="K1654" s="4" t="s">
        <v>715</v>
      </c>
      <c r="L1654" s="4" t="s">
        <v>26</v>
      </c>
      <c r="M1654" s="4" t="s">
        <v>27</v>
      </c>
      <c r="N1654" s="4" t="s">
        <v>27</v>
      </c>
      <c r="O1654" s="4" t="s">
        <v>27</v>
      </c>
      <c r="P1654" s="4" t="s">
        <v>27</v>
      </c>
      <c r="Q1654" s="4">
        <v>3</v>
      </c>
      <c r="R1654" s="4">
        <v>2</v>
      </c>
      <c r="S1654" s="4">
        <v>1000</v>
      </c>
      <c r="T16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4" s="4">
        <v>1</v>
      </c>
      <c r="V16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54" s="8" t="s">
        <v>5637</v>
      </c>
      <c r="X1654" s="8">
        <v>40704</v>
      </c>
      <c r="Y1654" s="4" t="str">
        <f t="shared" si="150"/>
        <v>2011</v>
      </c>
      <c r="Z1654" s="4" t="str">
        <f t="shared" si="151"/>
        <v>06</v>
      </c>
      <c r="AA1654" s="4" t="str">
        <f t="shared" si="152"/>
        <v>June</v>
      </c>
      <c r="AB1654" s="4" t="str" cm="1">
        <f t="array" ref="AB1654">_xlfn.IFS(AA1654="September", "Q2", AA1654="August", "Q2", AA1654="July", "Q2", AA1654="April", "Q1", AA1654="May", "Q1", AA1654="June", "Q1", AA1654="October", "Q3", AA1654="November", "Q3", AA1654="December", "Q3", AA1654="January", "Q4", AA1654="February", "Q4", AA1654="March", "Q4")</f>
        <v>Q1</v>
      </c>
      <c r="AC1654" s="4" t="str">
        <f t="shared" si="153"/>
        <v>2011-June</v>
      </c>
      <c r="AD1654" s="4">
        <f t="shared" si="154"/>
        <v>4</v>
      </c>
      <c r="AE1654" s="4" t="str">
        <f t="shared" si="155"/>
        <v>Wednesday</v>
      </c>
      <c r="AF1654" s="4" t="str" cm="1">
        <f t="array" ref="AF1654">_xlfn.IFS(AA1654="April", "FM1", AA1654="May", "FM2", AA1654="June", "FM3", AA1654="July", "FM4", AA1654="August", "FM5", AA1654="September", "FM6", AA1654="October", "FM7", AA1654="November", "FM8", AA1654="December", "FM9", AA1654="January", "FM10", AA1654="February", "FM11", AA1654="March", "FM12")</f>
        <v>FM3</v>
      </c>
      <c r="AG1654" s="4" t="str" cm="1">
        <f t="array" ref="AG1654">_xlfn.IFS(AF1654="FM6","Q2", AF1654="FM5", "Q2", AF1654="FM4", "Q2", AF1654="FM1", "Q1", AF1654="FM2", "Q1",AF1654="FM3", "Q1", AF1654="FM7", "Q3", AF1654="FM8", "Q3", AF1654="FM9", "Q3", AF1654="FM10", "Q4", AF1654="FM11", "Q4", AF1654="FM12", "Q4")</f>
        <v>Q1</v>
      </c>
    </row>
    <row r="1655" spans="1:33" x14ac:dyDescent="0.25">
      <c r="A1655" s="4">
        <v>262</v>
      </c>
      <c r="B1655" s="5" t="s">
        <v>5570</v>
      </c>
      <c r="C1655" s="4">
        <v>1</v>
      </c>
      <c r="D1655" s="5" t="s">
        <v>21</v>
      </c>
      <c r="E1655" s="4" t="s">
        <v>5638</v>
      </c>
      <c r="F1655" s="4" t="s">
        <v>4285</v>
      </c>
      <c r="G1655" s="4" t="s">
        <v>4286</v>
      </c>
      <c r="H1655" s="4" t="e">
        <f>VLOOKUP(Table1[[#This Row],[CountryCode]],#REF!, 2,0)</f>
        <v>#REF!</v>
      </c>
      <c r="I1655" s="4">
        <v>77.164080220000002</v>
      </c>
      <c r="J1655" s="4">
        <v>28.557509369999998</v>
      </c>
      <c r="K1655" s="4" t="s">
        <v>849</v>
      </c>
      <c r="L1655" s="4" t="s">
        <v>26</v>
      </c>
      <c r="M1655" s="4" t="s">
        <v>27</v>
      </c>
      <c r="N1655" s="4" t="s">
        <v>36</v>
      </c>
      <c r="O1655" s="4" t="s">
        <v>27</v>
      </c>
      <c r="P1655" s="4" t="s">
        <v>27</v>
      </c>
      <c r="Q1655" s="4">
        <v>3</v>
      </c>
      <c r="R1655" s="4">
        <v>161</v>
      </c>
      <c r="S1655" s="4">
        <v>1000</v>
      </c>
      <c r="T16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5" s="4">
        <v>3.1</v>
      </c>
      <c r="V16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55" s="8" t="s">
        <v>5639</v>
      </c>
      <c r="X1655" s="8">
        <v>41400</v>
      </c>
      <c r="Y1655" s="4" t="str">
        <f t="shared" si="150"/>
        <v>2013</v>
      </c>
      <c r="Z1655" s="4" t="str">
        <f t="shared" si="151"/>
        <v>05</v>
      </c>
      <c r="AA1655" s="4" t="str">
        <f t="shared" si="152"/>
        <v>May</v>
      </c>
      <c r="AB1655" s="4" t="str" cm="1">
        <f t="array" ref="AB1655">_xlfn.IFS(AA1655="September", "Q2", AA1655="August", "Q2", AA1655="July", "Q2", AA1655="April", "Q1", AA1655="May", "Q1", AA1655="June", "Q1", AA1655="October", "Q3", AA1655="November", "Q3", AA1655="December", "Q3", AA1655="January", "Q4", AA1655="February", "Q4", AA1655="March", "Q4")</f>
        <v>Q1</v>
      </c>
      <c r="AC1655" s="4" t="str">
        <f t="shared" si="153"/>
        <v>2013-May</v>
      </c>
      <c r="AD1655" s="4">
        <f t="shared" si="154"/>
        <v>0</v>
      </c>
      <c r="AE1655" s="4" t="str">
        <f t="shared" si="155"/>
        <v>Saturday</v>
      </c>
      <c r="AF1655" s="4" t="str" cm="1">
        <f t="array" ref="AF1655">_xlfn.IFS(AA1655="April", "FM1", AA1655="May", "FM2", AA1655="June", "FM3", AA1655="July", "FM4", AA1655="August", "FM5", AA1655="September", "FM6", AA1655="October", "FM7", AA1655="November", "FM8", AA1655="December", "FM9", AA1655="January", "FM10", AA1655="February", "FM11", AA1655="March", "FM12")</f>
        <v>FM2</v>
      </c>
      <c r="AG1655" s="4" t="str" cm="1">
        <f t="array" ref="AG1655">_xlfn.IFS(AF1655="FM6","Q2", AF1655="FM5", "Q2", AF1655="FM4", "Q2", AF1655="FM1", "Q1", AF1655="FM2", "Q1",AF1655="FM3", "Q1", AF1655="FM7", "Q3", AF1655="FM8", "Q3", AF1655="FM9", "Q3", AF1655="FM10", "Q4", AF1655="FM11", "Q4", AF1655="FM12", "Q4")</f>
        <v>Q1</v>
      </c>
    </row>
    <row r="1656" spans="1:33" x14ac:dyDescent="0.25">
      <c r="A1656" s="4">
        <v>302636</v>
      </c>
      <c r="B1656" s="5" t="s">
        <v>5640</v>
      </c>
      <c r="C1656" s="4">
        <v>1</v>
      </c>
      <c r="D1656" s="5" t="s">
        <v>21</v>
      </c>
      <c r="E1656" s="4" t="s">
        <v>4218</v>
      </c>
      <c r="F1656" s="4" t="s">
        <v>4219</v>
      </c>
      <c r="G1656" s="4" t="s">
        <v>4218</v>
      </c>
      <c r="H1656" s="4" t="e">
        <f>VLOOKUP(Table1[[#This Row],[CountryCode]],#REF!, 2,0)</f>
        <v>#REF!</v>
      </c>
      <c r="I1656" s="4">
        <v>77.173589500000006</v>
      </c>
      <c r="J1656" s="4">
        <v>28.5974082</v>
      </c>
      <c r="K1656" s="4" t="s">
        <v>754</v>
      </c>
      <c r="L1656" s="4" t="s">
        <v>26</v>
      </c>
      <c r="M1656" s="4" t="s">
        <v>27</v>
      </c>
      <c r="N1656" s="4" t="s">
        <v>27</v>
      </c>
      <c r="O1656" s="4" t="s">
        <v>27</v>
      </c>
      <c r="P1656" s="4" t="s">
        <v>27</v>
      </c>
      <c r="Q1656" s="4">
        <v>3</v>
      </c>
      <c r="R1656" s="4">
        <v>25</v>
      </c>
      <c r="S1656" s="4">
        <v>1000</v>
      </c>
      <c r="T16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6" s="4">
        <v>3.4</v>
      </c>
      <c r="V16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56" s="8" t="s">
        <v>5641</v>
      </c>
      <c r="X1656" s="8">
        <v>40680</v>
      </c>
      <c r="Y1656" s="4" t="str">
        <f t="shared" si="150"/>
        <v>2011</v>
      </c>
      <c r="Z1656" s="4" t="str">
        <f t="shared" si="151"/>
        <v>05</v>
      </c>
      <c r="AA1656" s="4" t="str">
        <f t="shared" si="152"/>
        <v>May</v>
      </c>
      <c r="AB1656" s="4" t="str" cm="1">
        <f t="array" ref="AB1656">_xlfn.IFS(AA1656="September", "Q2", AA1656="August", "Q2", AA1656="July", "Q2", AA1656="April", "Q1", AA1656="May", "Q1", AA1656="June", "Q1", AA1656="October", "Q3", AA1656="November", "Q3", AA1656="December", "Q3", AA1656="January", "Q4", AA1656="February", "Q4", AA1656="March", "Q4")</f>
        <v>Q1</v>
      </c>
      <c r="AC1656" s="4" t="str">
        <f t="shared" si="153"/>
        <v>2011-May</v>
      </c>
      <c r="AD1656" s="4">
        <f t="shared" si="154"/>
        <v>1</v>
      </c>
      <c r="AE1656" s="4" t="str">
        <f t="shared" si="155"/>
        <v>Sunday</v>
      </c>
      <c r="AF1656" s="4" t="str" cm="1">
        <f t="array" ref="AF1656">_xlfn.IFS(AA1656="April", "FM1", AA1656="May", "FM2", AA1656="June", "FM3", AA1656="July", "FM4", AA1656="August", "FM5", AA1656="September", "FM6", AA1656="October", "FM7", AA1656="November", "FM8", AA1656="December", "FM9", AA1656="January", "FM10", AA1656="February", "FM11", AA1656="March", "FM12")</f>
        <v>FM2</v>
      </c>
      <c r="AG1656" s="4" t="str" cm="1">
        <f t="array" ref="AG1656">_xlfn.IFS(AF1656="FM6","Q2", AF1656="FM5", "Q2", AF1656="FM4", "Q2", AF1656="FM1", "Q1", AF1656="FM2", "Q1",AF1656="FM3", "Q1", AF1656="FM7", "Q3", AF1656="FM8", "Q3", AF1656="FM9", "Q3", AF1656="FM10", "Q4", AF1656="FM11", "Q4", AF1656="FM12", "Q4")</f>
        <v>Q1</v>
      </c>
    </row>
    <row r="1657" spans="1:33" x14ac:dyDescent="0.25">
      <c r="A1657" s="4">
        <v>3546</v>
      </c>
      <c r="B1657" s="5" t="s">
        <v>5642</v>
      </c>
      <c r="C1657" s="4">
        <v>1</v>
      </c>
      <c r="D1657" s="5" t="s">
        <v>21</v>
      </c>
      <c r="E1657" s="4" t="s">
        <v>5627</v>
      </c>
      <c r="F1657" s="4" t="s">
        <v>5628</v>
      </c>
      <c r="G1657" s="4" t="s">
        <v>5629</v>
      </c>
      <c r="H1657" s="4" t="e">
        <f>VLOOKUP(Table1[[#This Row],[CountryCode]],#REF!, 2,0)</f>
        <v>#REF!</v>
      </c>
      <c r="I1657" s="4">
        <v>77.119617199999993</v>
      </c>
      <c r="J1657" s="4">
        <v>28.5437105</v>
      </c>
      <c r="K1657" s="4" t="s">
        <v>673</v>
      </c>
      <c r="L1657" s="4" t="s">
        <v>26</v>
      </c>
      <c r="M1657" s="4" t="s">
        <v>27</v>
      </c>
      <c r="N1657" s="4" t="s">
        <v>27</v>
      </c>
      <c r="O1657" s="4" t="s">
        <v>27</v>
      </c>
      <c r="P1657" s="4" t="s">
        <v>27</v>
      </c>
      <c r="Q1657" s="4">
        <v>3</v>
      </c>
      <c r="R1657" s="4">
        <v>33</v>
      </c>
      <c r="S1657" s="4">
        <v>1000</v>
      </c>
      <c r="T16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7" s="4">
        <v>3.7</v>
      </c>
      <c r="V16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57" s="8" t="s">
        <v>2985</v>
      </c>
      <c r="X1657" s="8">
        <v>42147</v>
      </c>
      <c r="Y1657" s="4" t="str">
        <f t="shared" si="150"/>
        <v>2015</v>
      </c>
      <c r="Z1657" s="4" t="str">
        <f t="shared" si="151"/>
        <v>05</v>
      </c>
      <c r="AA1657" s="4" t="str">
        <f t="shared" si="152"/>
        <v>May</v>
      </c>
      <c r="AB1657" s="4" t="str" cm="1">
        <f t="array" ref="AB1657">_xlfn.IFS(AA1657="September", "Q2", AA1657="August", "Q2", AA1657="July", "Q2", AA1657="April", "Q1", AA1657="May", "Q1", AA1657="June", "Q1", AA1657="October", "Q3", AA1657="November", "Q3", AA1657="December", "Q3", AA1657="January", "Q4", AA1657="February", "Q4", AA1657="March", "Q4")</f>
        <v>Q1</v>
      </c>
      <c r="AC1657" s="4" t="str">
        <f t="shared" si="153"/>
        <v>2015-May</v>
      </c>
      <c r="AD1657" s="4">
        <f t="shared" si="154"/>
        <v>5</v>
      </c>
      <c r="AE1657" s="4" t="str">
        <f t="shared" si="155"/>
        <v>Thursday</v>
      </c>
      <c r="AF1657" s="4" t="str" cm="1">
        <f t="array" ref="AF1657">_xlfn.IFS(AA1657="April", "FM1", AA1657="May", "FM2", AA1657="June", "FM3", AA1657="July", "FM4", AA1657="August", "FM5", AA1657="September", "FM6", AA1657="October", "FM7", AA1657="November", "FM8", AA1657="December", "FM9", AA1657="January", "FM10", AA1657="February", "FM11", AA1657="March", "FM12")</f>
        <v>FM2</v>
      </c>
      <c r="AG1657" s="4" t="str" cm="1">
        <f t="array" ref="AG1657">_xlfn.IFS(AF1657="FM6","Q2", AF1657="FM5", "Q2", AF1657="FM4", "Q2", AF1657="FM1", "Q1", AF1657="FM2", "Q1",AF1657="FM3", "Q1", AF1657="FM7", "Q3", AF1657="FM8", "Q3", AF1657="FM9", "Q3", AF1657="FM10", "Q4", AF1657="FM11", "Q4", AF1657="FM12", "Q4")</f>
        <v>Q1</v>
      </c>
    </row>
    <row r="1658" spans="1:33" x14ac:dyDescent="0.25">
      <c r="A1658" s="4">
        <v>18425760</v>
      </c>
      <c r="B1658" s="5" t="s">
        <v>5643</v>
      </c>
      <c r="C1658" s="4">
        <v>1</v>
      </c>
      <c r="D1658" s="5" t="s">
        <v>21</v>
      </c>
      <c r="E1658" s="4" t="s">
        <v>5644</v>
      </c>
      <c r="F1658" s="4" t="s">
        <v>3128</v>
      </c>
      <c r="G1658" s="4" t="s">
        <v>3129</v>
      </c>
      <c r="H1658" s="4" t="e">
        <f>VLOOKUP(Table1[[#This Row],[CountryCode]],#REF!, 2,0)</f>
        <v>#REF!</v>
      </c>
      <c r="I1658" s="4">
        <v>77.197226099999995</v>
      </c>
      <c r="J1658" s="4">
        <v>28.546786399999998</v>
      </c>
      <c r="K1658" s="4" t="s">
        <v>4742</v>
      </c>
      <c r="L1658" s="4" t="s">
        <v>26</v>
      </c>
      <c r="M1658" s="4" t="s">
        <v>27</v>
      </c>
      <c r="N1658" s="4" t="s">
        <v>27</v>
      </c>
      <c r="O1658" s="4" t="s">
        <v>27</v>
      </c>
      <c r="P1658" s="4" t="s">
        <v>27</v>
      </c>
      <c r="Q1658" s="4">
        <v>3</v>
      </c>
      <c r="R1658" s="4">
        <v>15</v>
      </c>
      <c r="S1658" s="4">
        <v>1000</v>
      </c>
      <c r="T16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8" s="4">
        <v>2.9</v>
      </c>
      <c r="V16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58" s="8" t="s">
        <v>300</v>
      </c>
      <c r="X1658" s="8">
        <v>42152</v>
      </c>
      <c r="Y1658" s="4" t="str">
        <f t="shared" si="150"/>
        <v>2015</v>
      </c>
      <c r="Z1658" s="4" t="str">
        <f t="shared" si="151"/>
        <v>05</v>
      </c>
      <c r="AA1658" s="4" t="str">
        <f t="shared" si="152"/>
        <v>May</v>
      </c>
      <c r="AB1658" s="4" t="str" cm="1">
        <f t="array" ref="AB1658">_xlfn.IFS(AA1658="September", "Q2", AA1658="August", "Q2", AA1658="July", "Q2", AA1658="April", "Q1", AA1658="May", "Q1", AA1658="June", "Q1", AA1658="October", "Q3", AA1658="November", "Q3", AA1658="December", "Q3", AA1658="January", "Q4", AA1658="February", "Q4", AA1658="March", "Q4")</f>
        <v>Q1</v>
      </c>
      <c r="AC1658" s="4" t="str">
        <f t="shared" si="153"/>
        <v>2015-May</v>
      </c>
      <c r="AD1658" s="4">
        <f t="shared" si="154"/>
        <v>3</v>
      </c>
      <c r="AE1658" s="4" t="str">
        <f t="shared" si="155"/>
        <v>Tuesday</v>
      </c>
      <c r="AF1658" s="4" t="str" cm="1">
        <f t="array" ref="AF1658">_xlfn.IFS(AA1658="April", "FM1", AA1658="May", "FM2", AA1658="June", "FM3", AA1658="July", "FM4", AA1658="August", "FM5", AA1658="September", "FM6", AA1658="October", "FM7", AA1658="November", "FM8", AA1658="December", "FM9", AA1658="January", "FM10", AA1658="February", "FM11", AA1658="March", "FM12")</f>
        <v>FM2</v>
      </c>
      <c r="AG1658" s="4" t="str" cm="1">
        <f t="array" ref="AG1658">_xlfn.IFS(AF1658="FM6","Q2", AF1658="FM5", "Q2", AF1658="FM4", "Q2", AF1658="FM1", "Q1", AF1658="FM2", "Q1",AF1658="FM3", "Q1", AF1658="FM7", "Q3", AF1658="FM8", "Q3", AF1658="FM9", "Q3", AF1658="FM10", "Q4", AF1658="FM11", "Q4", AF1658="FM12", "Q4")</f>
        <v>Q1</v>
      </c>
    </row>
    <row r="1659" spans="1:33" x14ac:dyDescent="0.25">
      <c r="A1659" s="4">
        <v>1079</v>
      </c>
      <c r="B1659" s="5" t="s">
        <v>5570</v>
      </c>
      <c r="C1659" s="4">
        <v>1</v>
      </c>
      <c r="D1659" s="5" t="s">
        <v>21</v>
      </c>
      <c r="E1659" s="4" t="s">
        <v>5645</v>
      </c>
      <c r="F1659" s="4" t="s">
        <v>5646</v>
      </c>
      <c r="G1659" s="4" t="s">
        <v>5647</v>
      </c>
      <c r="H1659" s="4" t="e">
        <f>VLOOKUP(Table1[[#This Row],[CountryCode]],#REF!, 2,0)</f>
        <v>#REF!</v>
      </c>
      <c r="I1659" s="4">
        <v>77.120739799999996</v>
      </c>
      <c r="J1659" s="4">
        <v>28.6507574</v>
      </c>
      <c r="K1659" s="4" t="s">
        <v>849</v>
      </c>
      <c r="L1659" s="4" t="s">
        <v>26</v>
      </c>
      <c r="M1659" s="4" t="s">
        <v>27</v>
      </c>
      <c r="N1659" s="4" t="s">
        <v>36</v>
      </c>
      <c r="O1659" s="4" t="s">
        <v>27</v>
      </c>
      <c r="P1659" s="4" t="s">
        <v>27</v>
      </c>
      <c r="Q1659" s="4">
        <v>3</v>
      </c>
      <c r="R1659" s="4">
        <v>141</v>
      </c>
      <c r="S1659" s="4">
        <v>1000</v>
      </c>
      <c r="T16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59" s="4">
        <v>3.6</v>
      </c>
      <c r="V16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59" s="8" t="s">
        <v>4081</v>
      </c>
      <c r="X1659" s="8">
        <v>40683</v>
      </c>
      <c r="Y1659" s="4" t="str">
        <f t="shared" si="150"/>
        <v>2011</v>
      </c>
      <c r="Z1659" s="4" t="str">
        <f t="shared" si="151"/>
        <v>05</v>
      </c>
      <c r="AA1659" s="4" t="str">
        <f t="shared" si="152"/>
        <v>May</v>
      </c>
      <c r="AB1659" s="4" t="str" cm="1">
        <f t="array" ref="AB1659">_xlfn.IFS(AA1659="September", "Q2", AA1659="August", "Q2", AA1659="July", "Q2", AA1659="April", "Q1", AA1659="May", "Q1", AA1659="June", "Q1", AA1659="October", "Q3", AA1659="November", "Q3", AA1659="December", "Q3", AA1659="January", "Q4", AA1659="February", "Q4", AA1659="March", "Q4")</f>
        <v>Q1</v>
      </c>
      <c r="AC1659" s="4" t="str">
        <f t="shared" si="153"/>
        <v>2011-May</v>
      </c>
      <c r="AD1659" s="4">
        <f t="shared" si="154"/>
        <v>4</v>
      </c>
      <c r="AE1659" s="4" t="str">
        <f t="shared" si="155"/>
        <v>Wednesday</v>
      </c>
      <c r="AF1659" s="4" t="str" cm="1">
        <f t="array" ref="AF1659">_xlfn.IFS(AA1659="April", "FM1", AA1659="May", "FM2", AA1659="June", "FM3", AA1659="July", "FM4", AA1659="August", "FM5", AA1659="September", "FM6", AA1659="October", "FM7", AA1659="November", "FM8", AA1659="December", "FM9", AA1659="January", "FM10", AA1659="February", "FM11", AA1659="March", "FM12")</f>
        <v>FM2</v>
      </c>
      <c r="AG1659" s="4" t="str" cm="1">
        <f t="array" ref="AG1659">_xlfn.IFS(AF1659="FM6","Q2", AF1659="FM5", "Q2", AF1659="FM4", "Q2", AF1659="FM1", "Q1", AF1659="FM2", "Q1",AF1659="FM3", "Q1", AF1659="FM7", "Q3", AF1659="FM8", "Q3", AF1659="FM9", "Q3", AF1659="FM10", "Q4", AF1659="FM11", "Q4", AF1659="FM12", "Q4")</f>
        <v>Q1</v>
      </c>
    </row>
    <row r="1660" spans="1:33" x14ac:dyDescent="0.25">
      <c r="A1660" s="4">
        <v>304154</v>
      </c>
      <c r="B1660" s="5" t="s">
        <v>5648</v>
      </c>
      <c r="C1660" s="4">
        <v>1</v>
      </c>
      <c r="D1660" s="5" t="s">
        <v>21</v>
      </c>
      <c r="E1660" s="4" t="s">
        <v>5649</v>
      </c>
      <c r="F1660" s="4" t="s">
        <v>892</v>
      </c>
      <c r="G1660" s="4" t="s">
        <v>893</v>
      </c>
      <c r="H1660" s="4" t="e">
        <f>VLOOKUP(Table1[[#This Row],[CountryCode]],#REF!, 2,0)</f>
        <v>#REF!</v>
      </c>
      <c r="I1660" s="4">
        <v>77.221339799999996</v>
      </c>
      <c r="J1660" s="4">
        <v>28.632837800000001</v>
      </c>
      <c r="K1660" s="4" t="s">
        <v>5139</v>
      </c>
      <c r="L1660" s="4" t="s">
        <v>26</v>
      </c>
      <c r="M1660" s="4" t="s">
        <v>27</v>
      </c>
      <c r="N1660" s="4" t="s">
        <v>27</v>
      </c>
      <c r="O1660" s="4" t="s">
        <v>27</v>
      </c>
      <c r="P1660" s="4" t="s">
        <v>27</v>
      </c>
      <c r="Q1660" s="4">
        <v>3</v>
      </c>
      <c r="R1660" s="4">
        <v>1096</v>
      </c>
      <c r="S1660" s="4">
        <v>1000</v>
      </c>
      <c r="T16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0" s="4">
        <v>2.5</v>
      </c>
      <c r="V16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660" s="8" t="s">
        <v>5650</v>
      </c>
      <c r="X1660" s="8">
        <v>42466</v>
      </c>
      <c r="Y1660" s="4" t="str">
        <f t="shared" si="150"/>
        <v>2016</v>
      </c>
      <c r="Z1660" s="4" t="str">
        <f t="shared" si="151"/>
        <v>04</v>
      </c>
      <c r="AA1660" s="4" t="str">
        <f t="shared" si="152"/>
        <v>April</v>
      </c>
      <c r="AB1660" s="4" t="str" cm="1">
        <f t="array" ref="AB1660">_xlfn.IFS(AA1660="September", "Q2", AA1660="August", "Q2", AA1660="July", "Q2", AA1660="April", "Q1", AA1660="May", "Q1", AA1660="June", "Q1", AA1660="October", "Q3", AA1660="November", "Q3", AA1660="December", "Q3", AA1660="January", "Q4", AA1660="February", "Q4", AA1660="March", "Q4")</f>
        <v>Q1</v>
      </c>
      <c r="AC1660" s="4" t="str">
        <f t="shared" si="153"/>
        <v>2016-April</v>
      </c>
      <c r="AD1660" s="4">
        <f t="shared" si="154"/>
        <v>2</v>
      </c>
      <c r="AE1660" s="4" t="str">
        <f t="shared" si="155"/>
        <v>Monday</v>
      </c>
      <c r="AF1660" s="4" t="str" cm="1">
        <f t="array" ref="AF1660">_xlfn.IFS(AA1660="April", "FM1", AA1660="May", "FM2", AA1660="June", "FM3", AA1660="July", "FM4", AA1660="August", "FM5", AA1660="September", "FM6", AA1660="October", "FM7", AA1660="November", "FM8", AA1660="December", "FM9", AA1660="January", "FM10", AA1660="February", "FM11", AA1660="March", "FM12")</f>
        <v>FM1</v>
      </c>
      <c r="AG1660" s="4" t="str" cm="1">
        <f t="array" ref="AG1660">_xlfn.IFS(AF1660="FM6","Q2", AF1660="FM5", "Q2", AF1660="FM4", "Q2", AF1660="FM1", "Q1", AF1660="FM2", "Q1",AF1660="FM3", "Q1", AF1660="FM7", "Q3", AF1660="FM8", "Q3", AF1660="FM9", "Q3", AF1660="FM10", "Q4", AF1660="FM11", "Q4", AF1660="FM12", "Q4")</f>
        <v>Q1</v>
      </c>
    </row>
    <row r="1661" spans="1:33" x14ac:dyDescent="0.25">
      <c r="A1661" s="4">
        <v>311671</v>
      </c>
      <c r="B1661" s="5" t="s">
        <v>5632</v>
      </c>
      <c r="C1661" s="4">
        <v>1</v>
      </c>
      <c r="D1661" s="5" t="s">
        <v>21</v>
      </c>
      <c r="E1661" s="4" t="s">
        <v>2669</v>
      </c>
      <c r="F1661" s="4" t="s">
        <v>2670</v>
      </c>
      <c r="G1661" s="4" t="s">
        <v>2669</v>
      </c>
      <c r="H1661" s="4" t="e">
        <f>VLOOKUP(Table1[[#This Row],[CountryCode]],#REF!, 2,0)</f>
        <v>#REF!</v>
      </c>
      <c r="I1661" s="4">
        <v>77.235081800000003</v>
      </c>
      <c r="J1661" s="4">
        <v>28.5502611</v>
      </c>
      <c r="K1661" s="4" t="s">
        <v>5633</v>
      </c>
      <c r="L1661" s="4" t="s">
        <v>26</v>
      </c>
      <c r="M1661" s="4" t="s">
        <v>27</v>
      </c>
      <c r="N1661" s="4" t="s">
        <v>36</v>
      </c>
      <c r="O1661" s="4" t="s">
        <v>27</v>
      </c>
      <c r="P1661" s="4" t="s">
        <v>27</v>
      </c>
      <c r="Q1661" s="4">
        <v>3</v>
      </c>
      <c r="R1661" s="4">
        <v>263</v>
      </c>
      <c r="S1661" s="4">
        <v>1000</v>
      </c>
      <c r="T16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1" s="4">
        <v>3.7</v>
      </c>
      <c r="V16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61" s="8" t="s">
        <v>1260</v>
      </c>
      <c r="X1661" s="8">
        <v>40278</v>
      </c>
      <c r="Y1661" s="4" t="str">
        <f t="shared" si="150"/>
        <v>2010</v>
      </c>
      <c r="Z1661" s="4" t="str">
        <f t="shared" si="151"/>
        <v>04</v>
      </c>
      <c r="AA1661" s="4" t="str">
        <f t="shared" si="152"/>
        <v>April</v>
      </c>
      <c r="AB1661" s="4" t="str" cm="1">
        <f t="array" ref="AB1661">_xlfn.IFS(AA1661="September", "Q2", AA1661="August", "Q2", AA1661="July", "Q2", AA1661="April", "Q1", AA1661="May", "Q1", AA1661="June", "Q1", AA1661="October", "Q3", AA1661="November", "Q3", AA1661="December", "Q3", AA1661="January", "Q4", AA1661="February", "Q4", AA1661="March", "Q4")</f>
        <v>Q1</v>
      </c>
      <c r="AC1661" s="4" t="str">
        <f t="shared" si="153"/>
        <v>2010-April</v>
      </c>
      <c r="AD1661" s="4">
        <f t="shared" si="154"/>
        <v>5</v>
      </c>
      <c r="AE1661" s="4" t="str">
        <f t="shared" si="155"/>
        <v>Thursday</v>
      </c>
      <c r="AF1661" s="4" t="str" cm="1">
        <f t="array" ref="AF1661">_xlfn.IFS(AA1661="April", "FM1", AA1661="May", "FM2", AA1661="June", "FM3", AA1661="July", "FM4", AA1661="August", "FM5", AA1661="September", "FM6", AA1661="October", "FM7", AA1661="November", "FM8", AA1661="December", "FM9", AA1661="January", "FM10", AA1661="February", "FM11", AA1661="March", "FM12")</f>
        <v>FM1</v>
      </c>
      <c r="AG1661" s="4" t="str" cm="1">
        <f t="array" ref="AG1661">_xlfn.IFS(AF1661="FM6","Q2", AF1661="FM5", "Q2", AF1661="FM4", "Q2", AF1661="FM1", "Q1", AF1661="FM2", "Q1",AF1661="FM3", "Q1", AF1661="FM7", "Q3", AF1661="FM8", "Q3", AF1661="FM9", "Q3", AF1661="FM10", "Q4", AF1661="FM11", "Q4", AF1661="FM12", "Q4")</f>
        <v>Q1</v>
      </c>
    </row>
    <row r="1662" spans="1:33" x14ac:dyDescent="0.25">
      <c r="A1662" s="4">
        <v>313482</v>
      </c>
      <c r="B1662" s="5" t="s">
        <v>5632</v>
      </c>
      <c r="C1662" s="4">
        <v>1</v>
      </c>
      <c r="D1662" s="5" t="s">
        <v>21</v>
      </c>
      <c r="E1662" s="4" t="s">
        <v>199</v>
      </c>
      <c r="F1662" s="4" t="s">
        <v>198</v>
      </c>
      <c r="G1662" s="4" t="s">
        <v>199</v>
      </c>
      <c r="H1662" s="4" t="e">
        <f>VLOOKUP(Table1[[#This Row],[CountryCode]],#REF!, 2,0)</f>
        <v>#REF!</v>
      </c>
      <c r="I1662" s="4">
        <v>77.193969999999993</v>
      </c>
      <c r="J1662" s="4">
        <v>28.554020000000001</v>
      </c>
      <c r="K1662" s="4" t="s">
        <v>5633</v>
      </c>
      <c r="L1662" s="4" t="s">
        <v>26</v>
      </c>
      <c r="M1662" s="4" t="s">
        <v>27</v>
      </c>
      <c r="N1662" s="4" t="s">
        <v>36</v>
      </c>
      <c r="O1662" s="4" t="s">
        <v>27</v>
      </c>
      <c r="P1662" s="4" t="s">
        <v>27</v>
      </c>
      <c r="Q1662" s="4">
        <v>3</v>
      </c>
      <c r="R1662" s="4">
        <v>61</v>
      </c>
      <c r="S1662" s="4">
        <v>1000</v>
      </c>
      <c r="T16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2" s="4">
        <v>3.3</v>
      </c>
      <c r="V16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62" s="8" t="s">
        <v>368</v>
      </c>
      <c r="X1662" s="8">
        <v>40640</v>
      </c>
      <c r="Y1662" s="4" t="str">
        <f t="shared" si="150"/>
        <v>2011</v>
      </c>
      <c r="Z1662" s="4" t="str">
        <f t="shared" si="151"/>
        <v>04</v>
      </c>
      <c r="AA1662" s="4" t="str">
        <f t="shared" si="152"/>
        <v>April</v>
      </c>
      <c r="AB1662" s="4" t="str" cm="1">
        <f t="array" ref="AB1662">_xlfn.IFS(AA1662="September", "Q2", AA1662="August", "Q2", AA1662="July", "Q2", AA1662="April", "Q1", AA1662="May", "Q1", AA1662="June", "Q1", AA1662="October", "Q3", AA1662="November", "Q3", AA1662="December", "Q3", AA1662="January", "Q4", AA1662="February", "Q4", AA1662="March", "Q4")</f>
        <v>Q1</v>
      </c>
      <c r="AC1662" s="4" t="str">
        <f t="shared" si="153"/>
        <v>2011-April</v>
      </c>
      <c r="AD1662" s="4">
        <f t="shared" si="154"/>
        <v>3</v>
      </c>
      <c r="AE1662" s="4" t="str">
        <f t="shared" si="155"/>
        <v>Tuesday</v>
      </c>
      <c r="AF1662" s="4" t="str" cm="1">
        <f t="array" ref="AF1662">_xlfn.IFS(AA1662="April", "FM1", AA1662="May", "FM2", AA1662="June", "FM3", AA1662="July", "FM4", AA1662="August", "FM5", AA1662="September", "FM6", AA1662="October", "FM7", AA1662="November", "FM8", AA1662="December", "FM9", AA1662="January", "FM10", AA1662="February", "FM11", AA1662="March", "FM12")</f>
        <v>FM1</v>
      </c>
      <c r="AG1662" s="4" t="str" cm="1">
        <f t="array" ref="AG1662">_xlfn.IFS(AF1662="FM6","Q2", AF1662="FM5", "Q2", AF1662="FM4", "Q2", AF1662="FM1", "Q1", AF1662="FM2", "Q1",AF1662="FM3", "Q1", AF1662="FM7", "Q3", AF1662="FM8", "Q3", AF1662="FM9", "Q3", AF1662="FM10", "Q4", AF1662="FM11", "Q4", AF1662="FM12", "Q4")</f>
        <v>Q1</v>
      </c>
    </row>
    <row r="1663" spans="1:33" x14ac:dyDescent="0.25">
      <c r="A1663" s="4">
        <v>18376472</v>
      </c>
      <c r="B1663" s="5" t="s">
        <v>2504</v>
      </c>
      <c r="C1663" s="4">
        <v>1</v>
      </c>
      <c r="D1663" s="5" t="s">
        <v>21</v>
      </c>
      <c r="E1663" s="4" t="s">
        <v>5651</v>
      </c>
      <c r="F1663" s="4" t="s">
        <v>2392</v>
      </c>
      <c r="G1663" s="4" t="s">
        <v>2391</v>
      </c>
      <c r="H1663" s="4" t="e">
        <f>VLOOKUP(Table1[[#This Row],[CountryCode]],#REF!, 2,0)</f>
        <v>#REF!</v>
      </c>
      <c r="I1663" s="4">
        <v>77.213235400000002</v>
      </c>
      <c r="J1663" s="4">
        <v>28.5391434</v>
      </c>
      <c r="K1663" s="4" t="s">
        <v>2508</v>
      </c>
      <c r="L1663" s="4" t="s">
        <v>26</v>
      </c>
      <c r="M1663" s="4" t="s">
        <v>27</v>
      </c>
      <c r="N1663" s="4" t="s">
        <v>36</v>
      </c>
      <c r="O1663" s="4" t="s">
        <v>27</v>
      </c>
      <c r="P1663" s="4" t="s">
        <v>27</v>
      </c>
      <c r="Q1663" s="4">
        <v>3</v>
      </c>
      <c r="R1663" s="4">
        <v>113</v>
      </c>
      <c r="S1663" s="4">
        <v>1000</v>
      </c>
      <c r="T16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3" s="4">
        <v>3.9</v>
      </c>
      <c r="V16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63" s="8" t="s">
        <v>371</v>
      </c>
      <c r="X1663" s="8">
        <v>42481</v>
      </c>
      <c r="Y1663" s="4" t="str">
        <f t="shared" si="150"/>
        <v>2016</v>
      </c>
      <c r="Z1663" s="4" t="str">
        <f t="shared" si="151"/>
        <v>04</v>
      </c>
      <c r="AA1663" s="4" t="str">
        <f t="shared" si="152"/>
        <v>April</v>
      </c>
      <c r="AB1663" s="4" t="str" cm="1">
        <f t="array" ref="AB1663">_xlfn.IFS(AA1663="September", "Q2", AA1663="August", "Q2", AA1663="July", "Q2", AA1663="April", "Q1", AA1663="May", "Q1", AA1663="June", "Q1", AA1663="October", "Q3", AA1663="November", "Q3", AA1663="December", "Q3", AA1663="January", "Q4", AA1663="February", "Q4", AA1663="March", "Q4")</f>
        <v>Q1</v>
      </c>
      <c r="AC1663" s="4" t="str">
        <f t="shared" si="153"/>
        <v>2016-April</v>
      </c>
      <c r="AD1663" s="4">
        <f t="shared" si="154"/>
        <v>3</v>
      </c>
      <c r="AE1663" s="4" t="str">
        <f t="shared" si="155"/>
        <v>Tuesday</v>
      </c>
      <c r="AF1663" s="4" t="str" cm="1">
        <f t="array" ref="AF1663">_xlfn.IFS(AA1663="April", "FM1", AA1663="May", "FM2", AA1663="June", "FM3", AA1663="July", "FM4", AA1663="August", "FM5", AA1663="September", "FM6", AA1663="October", "FM7", AA1663="November", "FM8", AA1663="December", "FM9", AA1663="January", "FM10", AA1663="February", "FM11", AA1663="March", "FM12")</f>
        <v>FM1</v>
      </c>
      <c r="AG1663" s="4" t="str" cm="1">
        <f t="array" ref="AG1663">_xlfn.IFS(AF1663="FM6","Q2", AF1663="FM5", "Q2", AF1663="FM4", "Q2", AF1663="FM1", "Q1", AF1663="FM2", "Q1",AF1663="FM3", "Q1", AF1663="FM7", "Q3", AF1663="FM8", "Q3", AF1663="FM9", "Q3", AF1663="FM10", "Q4", AF1663="FM11", "Q4", AF1663="FM12", "Q4")</f>
        <v>Q1</v>
      </c>
    </row>
    <row r="1664" spans="1:33" x14ac:dyDescent="0.25">
      <c r="A1664" s="4">
        <v>18451269</v>
      </c>
      <c r="B1664" s="5" t="s">
        <v>5652</v>
      </c>
      <c r="C1664" s="4">
        <v>1</v>
      </c>
      <c r="D1664" s="5" t="s">
        <v>21</v>
      </c>
      <c r="E1664" s="4" t="s">
        <v>5653</v>
      </c>
      <c r="F1664" s="4" t="s">
        <v>2615</v>
      </c>
      <c r="G1664" s="4" t="s">
        <v>2616</v>
      </c>
      <c r="H1664" s="4" t="e">
        <f>VLOOKUP(Table1[[#This Row],[CountryCode]],#REF!, 2,0)</f>
        <v>#REF!</v>
      </c>
      <c r="I1664" s="4">
        <v>0</v>
      </c>
      <c r="J1664" s="4">
        <v>0</v>
      </c>
      <c r="K1664" s="4" t="s">
        <v>5654</v>
      </c>
      <c r="L1664" s="4" t="s">
        <v>26</v>
      </c>
      <c r="M1664" s="4" t="s">
        <v>27</v>
      </c>
      <c r="N1664" s="4" t="s">
        <v>36</v>
      </c>
      <c r="O1664" s="4" t="s">
        <v>27</v>
      </c>
      <c r="P1664" s="4" t="s">
        <v>27</v>
      </c>
      <c r="Q1664" s="4">
        <v>3</v>
      </c>
      <c r="R1664" s="4">
        <v>24</v>
      </c>
      <c r="S1664" s="4">
        <v>1000</v>
      </c>
      <c r="T16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4" s="4">
        <v>3.8</v>
      </c>
      <c r="V16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64" s="8" t="s">
        <v>362</v>
      </c>
      <c r="X1664" s="8">
        <v>40637</v>
      </c>
      <c r="Y1664" s="4" t="str">
        <f t="shared" si="150"/>
        <v>2011</v>
      </c>
      <c r="Z1664" s="4" t="str">
        <f t="shared" si="151"/>
        <v>04</v>
      </c>
      <c r="AA1664" s="4" t="str">
        <f t="shared" si="152"/>
        <v>April</v>
      </c>
      <c r="AB1664" s="4" t="str" cm="1">
        <f t="array" ref="AB1664">_xlfn.IFS(AA1664="September", "Q2", AA1664="August", "Q2", AA1664="July", "Q2", AA1664="April", "Q1", AA1664="May", "Q1", AA1664="June", "Q1", AA1664="October", "Q3", AA1664="November", "Q3", AA1664="December", "Q3", AA1664="January", "Q4", AA1664="February", "Q4", AA1664="March", "Q4")</f>
        <v>Q1</v>
      </c>
      <c r="AC1664" s="4" t="str">
        <f t="shared" si="153"/>
        <v>2011-April</v>
      </c>
      <c r="AD1664" s="4">
        <f t="shared" si="154"/>
        <v>0</v>
      </c>
      <c r="AE1664" s="4" t="str">
        <f t="shared" si="155"/>
        <v>Saturday</v>
      </c>
      <c r="AF1664" s="4" t="str" cm="1">
        <f t="array" ref="AF1664">_xlfn.IFS(AA1664="April", "FM1", AA1664="May", "FM2", AA1664="June", "FM3", AA1664="July", "FM4", AA1664="August", "FM5", AA1664="September", "FM6", AA1664="October", "FM7", AA1664="November", "FM8", AA1664="December", "FM9", AA1664="January", "FM10", AA1664="February", "FM11", AA1664="March", "FM12")</f>
        <v>FM1</v>
      </c>
      <c r="AG1664" s="4" t="str" cm="1">
        <f t="array" ref="AG1664">_xlfn.IFS(AF1664="FM6","Q2", AF1664="FM5", "Q2", AF1664="FM4", "Q2", AF1664="FM1", "Q1", AF1664="FM2", "Q1",AF1664="FM3", "Q1", AF1664="FM7", "Q3", AF1664="FM8", "Q3", AF1664="FM9", "Q3", AF1664="FM10", "Q4", AF1664="FM11", "Q4", AF1664="FM12", "Q4")</f>
        <v>Q1</v>
      </c>
    </row>
    <row r="1665" spans="1:33" x14ac:dyDescent="0.25">
      <c r="A1665" s="4">
        <v>18416856</v>
      </c>
      <c r="B1665" s="5" t="s">
        <v>5655</v>
      </c>
      <c r="C1665" s="4">
        <v>1</v>
      </c>
      <c r="D1665" s="5" t="s">
        <v>21</v>
      </c>
      <c r="E1665" s="4" t="s">
        <v>2500</v>
      </c>
      <c r="F1665" s="4" t="s">
        <v>2501</v>
      </c>
      <c r="G1665" s="4" t="s">
        <v>2500</v>
      </c>
      <c r="H1665" s="4" t="e">
        <f>VLOOKUP(Table1[[#This Row],[CountryCode]],#REF!, 2,0)</f>
        <v>#REF!</v>
      </c>
      <c r="I1665" s="4">
        <v>77.168407000000002</v>
      </c>
      <c r="J1665" s="4">
        <v>28.522112</v>
      </c>
      <c r="K1665" s="4" t="s">
        <v>2467</v>
      </c>
      <c r="L1665" s="4" t="s">
        <v>26</v>
      </c>
      <c r="M1665" s="4" t="s">
        <v>27</v>
      </c>
      <c r="N1665" s="4" t="s">
        <v>36</v>
      </c>
      <c r="O1665" s="4" t="s">
        <v>27</v>
      </c>
      <c r="P1665" s="4" t="s">
        <v>27</v>
      </c>
      <c r="Q1665" s="4">
        <v>3</v>
      </c>
      <c r="R1665" s="4">
        <v>40</v>
      </c>
      <c r="S1665" s="4">
        <v>1000</v>
      </c>
      <c r="T16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5" s="4">
        <v>3.9</v>
      </c>
      <c r="V16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65" s="8" t="s">
        <v>318</v>
      </c>
      <c r="X1665" s="8">
        <v>41027</v>
      </c>
      <c r="Y1665" s="4" t="str">
        <f t="shared" si="150"/>
        <v>2012</v>
      </c>
      <c r="Z1665" s="4" t="str">
        <f t="shared" si="151"/>
        <v>04</v>
      </c>
      <c r="AA1665" s="4" t="str">
        <f t="shared" si="152"/>
        <v>April</v>
      </c>
      <c r="AB1665" s="4" t="str" cm="1">
        <f t="array" ref="AB1665">_xlfn.IFS(AA1665="September", "Q2", AA1665="August", "Q2", AA1665="July", "Q2", AA1665="April", "Q1", AA1665="May", "Q1", AA1665="June", "Q1", AA1665="October", "Q3", AA1665="November", "Q3", AA1665="December", "Q3", AA1665="January", "Q4", AA1665="February", "Q4", AA1665="March", "Q4")</f>
        <v>Q1</v>
      </c>
      <c r="AC1665" s="4" t="str">
        <f t="shared" si="153"/>
        <v>2012-April</v>
      </c>
      <c r="AD1665" s="4">
        <f t="shared" si="154"/>
        <v>5</v>
      </c>
      <c r="AE1665" s="4" t="str">
        <f t="shared" si="155"/>
        <v>Thursday</v>
      </c>
      <c r="AF1665" s="4" t="str" cm="1">
        <f t="array" ref="AF1665">_xlfn.IFS(AA1665="April", "FM1", AA1665="May", "FM2", AA1665="June", "FM3", AA1665="July", "FM4", AA1665="August", "FM5", AA1665="September", "FM6", AA1665="October", "FM7", AA1665="November", "FM8", AA1665="December", "FM9", AA1665="January", "FM10", AA1665="February", "FM11", AA1665="March", "FM12")</f>
        <v>FM1</v>
      </c>
      <c r="AG1665" s="4" t="str" cm="1">
        <f t="array" ref="AG1665">_xlfn.IFS(AF1665="FM6","Q2", AF1665="FM5", "Q2", AF1665="FM4", "Q2", AF1665="FM1", "Q1", AF1665="FM2", "Q1",AF1665="FM3", "Q1", AF1665="FM7", "Q3", AF1665="FM8", "Q3", AF1665="FM9", "Q3", AF1665="FM10", "Q4", AF1665="FM11", "Q4", AF1665="FM12", "Q4")</f>
        <v>Q1</v>
      </c>
    </row>
    <row r="1666" spans="1:33" x14ac:dyDescent="0.25">
      <c r="A1666" s="4">
        <v>18446483</v>
      </c>
      <c r="B1666" s="5" t="s">
        <v>2797</v>
      </c>
      <c r="C1666" s="4">
        <v>1</v>
      </c>
      <c r="D1666" s="5" t="s">
        <v>21</v>
      </c>
      <c r="E1666" s="4" t="s">
        <v>846</v>
      </c>
      <c r="F1666" s="4" t="s">
        <v>847</v>
      </c>
      <c r="G1666" s="4" t="s">
        <v>848</v>
      </c>
      <c r="H1666" s="4" t="e">
        <f>VLOOKUP(Table1[[#This Row],[CountryCode]],#REF!, 2,0)</f>
        <v>#REF!</v>
      </c>
      <c r="I1666" s="4">
        <v>77.121423710000002</v>
      </c>
      <c r="J1666" s="4">
        <v>28.549895459999998</v>
      </c>
      <c r="K1666" s="4" t="s">
        <v>770</v>
      </c>
      <c r="L1666" s="4" t="s">
        <v>26</v>
      </c>
      <c r="M1666" s="4" t="s">
        <v>27</v>
      </c>
      <c r="N1666" s="4" t="s">
        <v>27</v>
      </c>
      <c r="O1666" s="4" t="s">
        <v>27</v>
      </c>
      <c r="P1666" s="4" t="s">
        <v>27</v>
      </c>
      <c r="Q1666" s="4">
        <v>3</v>
      </c>
      <c r="R1666" s="4">
        <v>1</v>
      </c>
      <c r="S1666" s="4">
        <v>1000</v>
      </c>
      <c r="T16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6" s="4">
        <v>1</v>
      </c>
      <c r="V16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66" s="8" t="s">
        <v>1239</v>
      </c>
      <c r="X1666" s="8">
        <v>42122</v>
      </c>
      <c r="Y1666" s="4" t="str">
        <f t="shared" si="150"/>
        <v>2015</v>
      </c>
      <c r="Z1666" s="4" t="str">
        <f t="shared" si="151"/>
        <v>04</v>
      </c>
      <c r="AA1666" s="4" t="str">
        <f t="shared" si="152"/>
        <v>April</v>
      </c>
      <c r="AB1666" s="4" t="str" cm="1">
        <f t="array" ref="AB1666">_xlfn.IFS(AA1666="September", "Q2", AA1666="August", "Q2", AA1666="July", "Q2", AA1666="April", "Q1", AA1666="May", "Q1", AA1666="June", "Q1", AA1666="October", "Q3", AA1666="November", "Q3", AA1666="December", "Q3", AA1666="January", "Q4", AA1666="February", "Q4", AA1666="March", "Q4")</f>
        <v>Q1</v>
      </c>
      <c r="AC1666" s="4" t="str">
        <f t="shared" si="153"/>
        <v>2015-April</v>
      </c>
      <c r="AD1666" s="4">
        <f t="shared" si="154"/>
        <v>1</v>
      </c>
      <c r="AE1666" s="4" t="str">
        <f t="shared" si="155"/>
        <v>Sunday</v>
      </c>
      <c r="AF1666" s="4" t="str" cm="1">
        <f t="array" ref="AF1666">_xlfn.IFS(AA1666="April", "FM1", AA1666="May", "FM2", AA1666="June", "FM3", AA1666="July", "FM4", AA1666="August", "FM5", AA1666="September", "FM6", AA1666="October", "FM7", AA1666="November", "FM8", AA1666="December", "FM9", AA1666="January", "FM10", AA1666="February", "FM11", AA1666="March", "FM12")</f>
        <v>FM1</v>
      </c>
      <c r="AG1666" s="4" t="str" cm="1">
        <f t="array" ref="AG1666">_xlfn.IFS(AF1666="FM6","Q2", AF1666="FM5", "Q2", AF1666="FM4", "Q2", AF1666="FM1", "Q1", AF1666="FM2", "Q1",AF1666="FM3", "Q1", AF1666="FM7", "Q3", AF1666="FM8", "Q3", AF1666="FM9", "Q3", AF1666="FM10", "Q4", AF1666="FM11", "Q4", AF1666="FM12", "Q4")</f>
        <v>Q1</v>
      </c>
    </row>
    <row r="1667" spans="1:33" x14ac:dyDescent="0.25">
      <c r="A1667" s="4">
        <v>18415352</v>
      </c>
      <c r="B1667" s="5" t="s">
        <v>5656</v>
      </c>
      <c r="C1667" s="4">
        <v>1</v>
      </c>
      <c r="D1667" s="5" t="s">
        <v>21</v>
      </c>
      <c r="E1667" s="4" t="s">
        <v>5657</v>
      </c>
      <c r="F1667" s="4" t="s">
        <v>2670</v>
      </c>
      <c r="G1667" s="4" t="s">
        <v>2669</v>
      </c>
      <c r="H1667" s="4" t="e">
        <f>VLOOKUP(Table1[[#This Row],[CountryCode]],#REF!, 2,0)</f>
        <v>#REF!</v>
      </c>
      <c r="I1667" s="4">
        <v>77.236423079999994</v>
      </c>
      <c r="J1667" s="4">
        <v>28.549671929999999</v>
      </c>
      <c r="K1667" s="4" t="s">
        <v>673</v>
      </c>
      <c r="L1667" s="4" t="s">
        <v>26</v>
      </c>
      <c r="M1667" s="4" t="s">
        <v>27</v>
      </c>
      <c r="N1667" s="4" t="s">
        <v>27</v>
      </c>
      <c r="O1667" s="4" t="s">
        <v>27</v>
      </c>
      <c r="P1667" s="4" t="s">
        <v>27</v>
      </c>
      <c r="Q1667" s="4">
        <v>3</v>
      </c>
      <c r="R1667" s="4">
        <v>50</v>
      </c>
      <c r="S1667" s="4">
        <v>1000</v>
      </c>
      <c r="T16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7" s="4">
        <v>3.8</v>
      </c>
      <c r="V16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67" s="8" t="s">
        <v>5658</v>
      </c>
      <c r="X1667" s="8">
        <v>40627</v>
      </c>
      <c r="Y1667" s="4" t="str">
        <f t="shared" ref="Y1667:Y1730" si="156">TEXT(X1667, "YYYY")</f>
        <v>2011</v>
      </c>
      <c r="Z1667" s="4" t="str">
        <f t="shared" ref="Z1667:Z1730" si="157">TEXT(X1667, "MM")</f>
        <v>03</v>
      </c>
      <c r="AA1667" s="4" t="str">
        <f t="shared" ref="AA1667:AA1730" si="158">TEXT(X1667, "MMMM")</f>
        <v>March</v>
      </c>
      <c r="AB1667" s="4" t="str" cm="1">
        <f t="array" ref="AB1667">_xlfn.IFS(AA1667="September", "Q2", AA1667="August", "Q2", AA1667="July", "Q2", AA1667="April", "Q1", AA1667="May", "Q1", AA1667="June", "Q1", AA1667="October", "Q3", AA1667="November", "Q3", AA1667="December", "Q3", AA1667="January", "Q4", AA1667="February", "Q4", AA1667="March", "Q4")</f>
        <v>Q4</v>
      </c>
      <c r="AC1667" s="4" t="str">
        <f t="shared" ref="AC1667:AC1730" si="159">CONCATENATE(Y1667,"-",AA1667)</f>
        <v>2011-March</v>
      </c>
      <c r="AD1667" s="4">
        <f t="shared" ref="AD1667:AD1730" si="160">WEEKDAY(X1667, 3)</f>
        <v>4</v>
      </c>
      <c r="AE1667" s="4" t="str">
        <f t="shared" ref="AE1667:AE1730" si="161">TEXT(AD1667, "DDDD")</f>
        <v>Wednesday</v>
      </c>
      <c r="AF1667" s="4" t="str" cm="1">
        <f t="array" ref="AF1667">_xlfn.IFS(AA1667="April", "FM1", AA1667="May", "FM2", AA1667="June", "FM3", AA1667="July", "FM4", AA1667="August", "FM5", AA1667="September", "FM6", AA1667="October", "FM7", AA1667="November", "FM8", AA1667="December", "FM9", AA1667="January", "FM10", AA1667="February", "FM11", AA1667="March", "FM12")</f>
        <v>FM12</v>
      </c>
      <c r="AG1667" s="4" t="str" cm="1">
        <f t="array" ref="AG1667">_xlfn.IFS(AF1667="FM6","Q2", AF1667="FM5", "Q2", AF1667="FM4", "Q2", AF1667="FM1", "Q1", AF1667="FM2", "Q1",AF1667="FM3", "Q1", AF1667="FM7", "Q3", AF1667="FM8", "Q3", AF1667="FM9", "Q3", AF1667="FM10", "Q4", AF1667="FM11", "Q4", AF1667="FM12", "Q4")</f>
        <v>Q4</v>
      </c>
    </row>
    <row r="1668" spans="1:33" x14ac:dyDescent="0.25">
      <c r="A1668" s="4">
        <v>2201</v>
      </c>
      <c r="B1668" s="5" t="s">
        <v>5659</v>
      </c>
      <c r="C1668" s="4">
        <v>1</v>
      </c>
      <c r="D1668" s="5" t="s">
        <v>21</v>
      </c>
      <c r="E1668" s="4" t="s">
        <v>5660</v>
      </c>
      <c r="F1668" s="4" t="s">
        <v>172</v>
      </c>
      <c r="G1668" s="4" t="s">
        <v>173</v>
      </c>
      <c r="H1668" s="4" t="e">
        <f>VLOOKUP(Table1[[#This Row],[CountryCode]],#REF!, 2,0)</f>
        <v>#REF!</v>
      </c>
      <c r="I1668" s="4">
        <v>77.214269599999994</v>
      </c>
      <c r="J1668" s="4">
        <v>28.5180547</v>
      </c>
      <c r="K1668" s="4" t="s">
        <v>644</v>
      </c>
      <c r="L1668" s="4" t="s">
        <v>26</v>
      </c>
      <c r="M1668" s="4" t="s">
        <v>27</v>
      </c>
      <c r="N1668" s="4" t="s">
        <v>27</v>
      </c>
      <c r="O1668" s="4" t="s">
        <v>27</v>
      </c>
      <c r="P1668" s="4" t="s">
        <v>27</v>
      </c>
      <c r="Q1668" s="4">
        <v>3</v>
      </c>
      <c r="R1668" s="4">
        <v>13</v>
      </c>
      <c r="S1668" s="4">
        <v>1000</v>
      </c>
      <c r="T16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8" s="4">
        <v>2.9</v>
      </c>
      <c r="V16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68" s="8" t="s">
        <v>4680</v>
      </c>
      <c r="X1668" s="8">
        <v>42083</v>
      </c>
      <c r="Y1668" s="4" t="str">
        <f t="shared" si="156"/>
        <v>2015</v>
      </c>
      <c r="Z1668" s="4" t="str">
        <f t="shared" si="157"/>
        <v>03</v>
      </c>
      <c r="AA1668" s="4" t="str">
        <f t="shared" si="158"/>
        <v>March</v>
      </c>
      <c r="AB1668" s="4" t="str" cm="1">
        <f t="array" ref="AB1668">_xlfn.IFS(AA1668="September", "Q2", AA1668="August", "Q2", AA1668="July", "Q2", AA1668="April", "Q1", AA1668="May", "Q1", AA1668="June", "Q1", AA1668="October", "Q3", AA1668="November", "Q3", AA1668="December", "Q3", AA1668="January", "Q4", AA1668="February", "Q4", AA1668="March", "Q4")</f>
        <v>Q4</v>
      </c>
      <c r="AC1668" s="4" t="str">
        <f t="shared" si="159"/>
        <v>2015-March</v>
      </c>
      <c r="AD1668" s="4">
        <f t="shared" si="160"/>
        <v>4</v>
      </c>
      <c r="AE1668" s="4" t="str">
        <f t="shared" si="161"/>
        <v>Wednesday</v>
      </c>
      <c r="AF1668" s="4" t="str" cm="1">
        <f t="array" ref="AF1668">_xlfn.IFS(AA1668="April", "FM1", AA1668="May", "FM2", AA1668="June", "FM3", AA1668="July", "FM4", AA1668="August", "FM5", AA1668="September", "FM6", AA1668="October", "FM7", AA1668="November", "FM8", AA1668="December", "FM9", AA1668="January", "FM10", AA1668="February", "FM11", AA1668="March", "FM12")</f>
        <v>FM12</v>
      </c>
      <c r="AG1668" s="4" t="str" cm="1">
        <f t="array" ref="AG1668">_xlfn.IFS(AF1668="FM6","Q2", AF1668="FM5", "Q2", AF1668="FM4", "Q2", AF1668="FM1", "Q1", AF1668="FM2", "Q1",AF1668="FM3", "Q1", AF1668="FM7", "Q3", AF1668="FM8", "Q3", AF1668="FM9", "Q3", AF1668="FM10", "Q4", AF1668="FM11", "Q4", AF1668="FM12", "Q4")</f>
        <v>Q4</v>
      </c>
    </row>
    <row r="1669" spans="1:33" x14ac:dyDescent="0.25">
      <c r="A1669" s="4">
        <v>2684</v>
      </c>
      <c r="B1669" s="5" t="s">
        <v>5661</v>
      </c>
      <c r="C1669" s="4">
        <v>1</v>
      </c>
      <c r="D1669" s="5" t="s">
        <v>21</v>
      </c>
      <c r="E1669" s="4" t="s">
        <v>5662</v>
      </c>
      <c r="F1669" s="4" t="s">
        <v>5663</v>
      </c>
      <c r="G1669" s="4" t="s">
        <v>5664</v>
      </c>
      <c r="H1669" s="4" t="e">
        <f>VLOOKUP(Table1[[#This Row],[CountryCode]],#REF!, 2,0)</f>
        <v>#REF!</v>
      </c>
      <c r="I1669" s="4">
        <v>77.216929699999994</v>
      </c>
      <c r="J1669" s="4">
        <v>28.600154100000001</v>
      </c>
      <c r="K1669" s="4" t="s">
        <v>754</v>
      </c>
      <c r="L1669" s="4" t="s">
        <v>26</v>
      </c>
      <c r="M1669" s="4" t="s">
        <v>27</v>
      </c>
      <c r="N1669" s="4" t="s">
        <v>27</v>
      </c>
      <c r="O1669" s="4" t="s">
        <v>27</v>
      </c>
      <c r="P1669" s="4" t="s">
        <v>27</v>
      </c>
      <c r="Q1669" s="4">
        <v>3</v>
      </c>
      <c r="R1669" s="4">
        <v>65</v>
      </c>
      <c r="S1669" s="4">
        <v>1000</v>
      </c>
      <c r="T16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69" s="4">
        <v>3.7</v>
      </c>
      <c r="V16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69" s="8" t="s">
        <v>5665</v>
      </c>
      <c r="X1669" s="8">
        <v>40617</v>
      </c>
      <c r="Y1669" s="4" t="str">
        <f t="shared" si="156"/>
        <v>2011</v>
      </c>
      <c r="Z1669" s="4" t="str">
        <f t="shared" si="157"/>
        <v>03</v>
      </c>
      <c r="AA1669" s="4" t="str">
        <f t="shared" si="158"/>
        <v>March</v>
      </c>
      <c r="AB1669" s="4" t="str" cm="1">
        <f t="array" ref="AB1669">_xlfn.IFS(AA1669="September", "Q2", AA1669="August", "Q2", AA1669="July", "Q2", AA1669="April", "Q1", AA1669="May", "Q1", AA1669="June", "Q1", AA1669="October", "Q3", AA1669="November", "Q3", AA1669="December", "Q3", AA1669="January", "Q4", AA1669="February", "Q4", AA1669="March", "Q4")</f>
        <v>Q4</v>
      </c>
      <c r="AC1669" s="4" t="str">
        <f t="shared" si="159"/>
        <v>2011-March</v>
      </c>
      <c r="AD1669" s="4">
        <f t="shared" si="160"/>
        <v>1</v>
      </c>
      <c r="AE1669" s="4" t="str">
        <f t="shared" si="161"/>
        <v>Sunday</v>
      </c>
      <c r="AF1669" s="4" t="str" cm="1">
        <f t="array" ref="AF1669">_xlfn.IFS(AA1669="April", "FM1", AA1669="May", "FM2", AA1669="June", "FM3", AA1669="July", "FM4", AA1669="August", "FM5", AA1669="September", "FM6", AA1669="October", "FM7", AA1669="November", "FM8", AA1669="December", "FM9", AA1669="January", "FM10", AA1669="February", "FM11", AA1669="March", "FM12")</f>
        <v>FM12</v>
      </c>
      <c r="AG1669" s="4" t="str" cm="1">
        <f t="array" ref="AG1669">_xlfn.IFS(AF1669="FM6","Q2", AF1669="FM5", "Q2", AF1669="FM4", "Q2", AF1669="FM1", "Q1", AF1669="FM2", "Q1",AF1669="FM3", "Q1", AF1669="FM7", "Q3", AF1669="FM8", "Q3", AF1669="FM9", "Q3", AF1669="FM10", "Q4", AF1669="FM11", "Q4", AF1669="FM12", "Q4")</f>
        <v>Q4</v>
      </c>
    </row>
    <row r="1670" spans="1:33" x14ac:dyDescent="0.25">
      <c r="A1670" s="4">
        <v>252</v>
      </c>
      <c r="B1670" s="5" t="s">
        <v>5570</v>
      </c>
      <c r="C1670" s="4">
        <v>1</v>
      </c>
      <c r="D1670" s="5" t="s">
        <v>21</v>
      </c>
      <c r="E1670" s="4" t="s">
        <v>2905</v>
      </c>
      <c r="F1670" s="4" t="s">
        <v>2904</v>
      </c>
      <c r="G1670" s="4" t="s">
        <v>2905</v>
      </c>
      <c r="H1670" s="4" t="e">
        <f>VLOOKUP(Table1[[#This Row],[CountryCode]],#REF!, 2,0)</f>
        <v>#REF!</v>
      </c>
      <c r="I1670" s="4">
        <v>77.286102999999997</v>
      </c>
      <c r="J1670" s="4">
        <v>28.637001000000001</v>
      </c>
      <c r="K1670" s="4" t="s">
        <v>849</v>
      </c>
      <c r="L1670" s="4" t="s">
        <v>26</v>
      </c>
      <c r="M1670" s="4" t="s">
        <v>27</v>
      </c>
      <c r="N1670" s="4" t="s">
        <v>36</v>
      </c>
      <c r="O1670" s="4" t="s">
        <v>27</v>
      </c>
      <c r="P1670" s="4" t="s">
        <v>27</v>
      </c>
      <c r="Q1670" s="4">
        <v>3</v>
      </c>
      <c r="R1670" s="4">
        <v>224</v>
      </c>
      <c r="S1670" s="4">
        <v>1000</v>
      </c>
      <c r="T16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0" s="4">
        <v>2.4</v>
      </c>
      <c r="V16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670" s="8" t="s">
        <v>2736</v>
      </c>
      <c r="X1670" s="8">
        <v>41344</v>
      </c>
      <c r="Y1670" s="4" t="str">
        <f t="shared" si="156"/>
        <v>2013</v>
      </c>
      <c r="Z1670" s="4" t="str">
        <f t="shared" si="157"/>
        <v>03</v>
      </c>
      <c r="AA1670" s="4" t="str">
        <f t="shared" si="158"/>
        <v>March</v>
      </c>
      <c r="AB1670" s="4" t="str" cm="1">
        <f t="array" ref="AB1670">_xlfn.IFS(AA1670="September", "Q2", AA1670="August", "Q2", AA1670="July", "Q2", AA1670="April", "Q1", AA1670="May", "Q1", AA1670="June", "Q1", AA1670="October", "Q3", AA1670="November", "Q3", AA1670="December", "Q3", AA1670="January", "Q4", AA1670="February", "Q4", AA1670="March", "Q4")</f>
        <v>Q4</v>
      </c>
      <c r="AC1670" s="4" t="str">
        <f t="shared" si="159"/>
        <v>2013-March</v>
      </c>
      <c r="AD1670" s="4">
        <f t="shared" si="160"/>
        <v>0</v>
      </c>
      <c r="AE1670" s="4" t="str">
        <f t="shared" si="161"/>
        <v>Saturday</v>
      </c>
      <c r="AF1670" s="4" t="str" cm="1">
        <f t="array" ref="AF1670">_xlfn.IFS(AA1670="April", "FM1", AA1670="May", "FM2", AA1670="June", "FM3", AA1670="July", "FM4", AA1670="August", "FM5", AA1670="September", "FM6", AA1670="October", "FM7", AA1670="November", "FM8", AA1670="December", "FM9", AA1670="January", "FM10", AA1670="February", "FM11", AA1670="March", "FM12")</f>
        <v>FM12</v>
      </c>
      <c r="AG1670" s="4" t="str" cm="1">
        <f t="array" ref="AG1670">_xlfn.IFS(AF1670="FM6","Q2", AF1670="FM5", "Q2", AF1670="FM4", "Q2", AF1670="FM1", "Q1", AF1670="FM2", "Q1",AF1670="FM3", "Q1", AF1670="FM7", "Q3", AF1670="FM8", "Q3", AF1670="FM9", "Q3", AF1670="FM10", "Q4", AF1670="FM11", "Q4", AF1670="FM12", "Q4")</f>
        <v>Q4</v>
      </c>
    </row>
    <row r="1671" spans="1:33" x14ac:dyDescent="0.25">
      <c r="A1671" s="4">
        <v>18423898</v>
      </c>
      <c r="B1671" s="5" t="s">
        <v>5666</v>
      </c>
      <c r="C1671" s="4">
        <v>1</v>
      </c>
      <c r="D1671" s="5" t="s">
        <v>21</v>
      </c>
      <c r="E1671" s="4" t="s">
        <v>5667</v>
      </c>
      <c r="F1671" s="4" t="s">
        <v>2501</v>
      </c>
      <c r="G1671" s="4" t="s">
        <v>2500</v>
      </c>
      <c r="H1671" s="4" t="e">
        <f>VLOOKUP(Table1[[#This Row],[CountryCode]],#REF!, 2,0)</f>
        <v>#REF!</v>
      </c>
      <c r="I1671" s="4">
        <v>77.155389799999995</v>
      </c>
      <c r="J1671" s="4">
        <v>28.529144599999999</v>
      </c>
      <c r="K1671" s="4" t="s">
        <v>673</v>
      </c>
      <c r="L1671" s="4" t="s">
        <v>26</v>
      </c>
      <c r="M1671" s="4" t="s">
        <v>27</v>
      </c>
      <c r="N1671" s="4" t="s">
        <v>36</v>
      </c>
      <c r="O1671" s="4" t="s">
        <v>27</v>
      </c>
      <c r="P1671" s="4" t="s">
        <v>27</v>
      </c>
      <c r="Q1671" s="4">
        <v>3</v>
      </c>
      <c r="R1671" s="4">
        <v>20</v>
      </c>
      <c r="S1671" s="4">
        <v>1000</v>
      </c>
      <c r="T16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1" s="4">
        <v>3.8</v>
      </c>
      <c r="V16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71" s="8" t="s">
        <v>5668</v>
      </c>
      <c r="X1671" s="8">
        <v>42803</v>
      </c>
      <c r="Y1671" s="4" t="str">
        <f t="shared" si="156"/>
        <v>2017</v>
      </c>
      <c r="Z1671" s="4" t="str">
        <f t="shared" si="157"/>
        <v>03</v>
      </c>
      <c r="AA1671" s="4" t="str">
        <f t="shared" si="158"/>
        <v>March</v>
      </c>
      <c r="AB1671" s="4" t="str" cm="1">
        <f t="array" ref="AB1671">_xlfn.IFS(AA1671="September", "Q2", AA1671="August", "Q2", AA1671="July", "Q2", AA1671="April", "Q1", AA1671="May", "Q1", AA1671="June", "Q1", AA1671="October", "Q3", AA1671="November", "Q3", AA1671="December", "Q3", AA1671="January", "Q4", AA1671="February", "Q4", AA1671="March", "Q4")</f>
        <v>Q4</v>
      </c>
      <c r="AC1671" s="4" t="str">
        <f t="shared" si="159"/>
        <v>2017-March</v>
      </c>
      <c r="AD1671" s="4">
        <f t="shared" si="160"/>
        <v>3</v>
      </c>
      <c r="AE1671" s="4" t="str">
        <f t="shared" si="161"/>
        <v>Tuesday</v>
      </c>
      <c r="AF1671" s="4" t="str" cm="1">
        <f t="array" ref="AF1671">_xlfn.IFS(AA1671="April", "FM1", AA1671="May", "FM2", AA1671="June", "FM3", AA1671="July", "FM4", AA1671="August", "FM5", AA1671="September", "FM6", AA1671="October", "FM7", AA1671="November", "FM8", AA1671="December", "FM9", AA1671="January", "FM10", AA1671="February", "FM11", AA1671="March", "FM12")</f>
        <v>FM12</v>
      </c>
      <c r="AG1671" s="4" t="str" cm="1">
        <f t="array" ref="AG1671">_xlfn.IFS(AF1671="FM6","Q2", AF1671="FM5", "Q2", AF1671="FM4", "Q2", AF1671="FM1", "Q1", AF1671="FM2", "Q1",AF1671="FM3", "Q1", AF1671="FM7", "Q3", AF1671="FM8", "Q3", AF1671="FM9", "Q3", AF1671="FM10", "Q4", AF1671="FM11", "Q4", AF1671="FM12", "Q4")</f>
        <v>Q4</v>
      </c>
    </row>
    <row r="1672" spans="1:33" x14ac:dyDescent="0.25">
      <c r="A1672" s="4">
        <v>310777</v>
      </c>
      <c r="B1672" s="5" t="s">
        <v>5570</v>
      </c>
      <c r="C1672" s="4">
        <v>1</v>
      </c>
      <c r="D1672" s="5" t="s">
        <v>21</v>
      </c>
      <c r="E1672" s="4" t="s">
        <v>5669</v>
      </c>
      <c r="F1672" s="4" t="s">
        <v>3978</v>
      </c>
      <c r="G1672" s="4" t="s">
        <v>3979</v>
      </c>
      <c r="H1672" s="4" t="e">
        <f>VLOOKUP(Table1[[#This Row],[CountryCode]],#REF!, 2,0)</f>
        <v>#REF!</v>
      </c>
      <c r="I1672" s="4">
        <v>77.178037500000002</v>
      </c>
      <c r="J1672" s="4">
        <v>28.692922899999999</v>
      </c>
      <c r="K1672" s="4" t="s">
        <v>849</v>
      </c>
      <c r="L1672" s="4" t="s">
        <v>26</v>
      </c>
      <c r="M1672" s="4" t="s">
        <v>27</v>
      </c>
      <c r="N1672" s="4" t="s">
        <v>36</v>
      </c>
      <c r="O1672" s="4" t="s">
        <v>27</v>
      </c>
      <c r="P1672" s="4" t="s">
        <v>27</v>
      </c>
      <c r="Q1672" s="4">
        <v>3</v>
      </c>
      <c r="R1672" s="4">
        <v>35</v>
      </c>
      <c r="S1672" s="4">
        <v>1000</v>
      </c>
      <c r="T16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2" s="4">
        <v>3.4</v>
      </c>
      <c r="V16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72" s="8" t="s">
        <v>5670</v>
      </c>
      <c r="X1672" s="8">
        <v>41691</v>
      </c>
      <c r="Y1672" s="4" t="str">
        <f t="shared" si="156"/>
        <v>2014</v>
      </c>
      <c r="Z1672" s="4" t="str">
        <f t="shared" si="157"/>
        <v>02</v>
      </c>
      <c r="AA1672" s="4" t="str">
        <f t="shared" si="158"/>
        <v>February</v>
      </c>
      <c r="AB1672" s="4" t="str" cm="1">
        <f t="array" ref="AB1672">_xlfn.IFS(AA1672="September", "Q2", AA1672="August", "Q2", AA1672="July", "Q2", AA1672="April", "Q1", AA1672="May", "Q1", AA1672="June", "Q1", AA1672="October", "Q3", AA1672="November", "Q3", AA1672="December", "Q3", AA1672="January", "Q4", AA1672="February", "Q4", AA1672="March", "Q4")</f>
        <v>Q4</v>
      </c>
      <c r="AC1672" s="4" t="str">
        <f t="shared" si="159"/>
        <v>2014-February</v>
      </c>
      <c r="AD1672" s="4">
        <f t="shared" si="160"/>
        <v>4</v>
      </c>
      <c r="AE1672" s="4" t="str">
        <f t="shared" si="161"/>
        <v>Wednesday</v>
      </c>
      <c r="AF1672" s="4" t="str" cm="1">
        <f t="array" ref="AF1672">_xlfn.IFS(AA1672="April", "FM1", AA1672="May", "FM2", AA1672="June", "FM3", AA1672="July", "FM4", AA1672="August", "FM5", AA1672="September", "FM6", AA1672="October", "FM7", AA1672="November", "FM8", AA1672="December", "FM9", AA1672="January", "FM10", AA1672="February", "FM11", AA1672="March", "FM12")</f>
        <v>FM11</v>
      </c>
      <c r="AG1672" s="4" t="str" cm="1">
        <f t="array" ref="AG1672">_xlfn.IFS(AF1672="FM6","Q2", AF1672="FM5", "Q2", AF1672="FM4", "Q2", AF1672="FM1", "Q1", AF1672="FM2", "Q1",AF1672="FM3", "Q1", AF1672="FM7", "Q3", AF1672="FM8", "Q3", AF1672="FM9", "Q3", AF1672="FM10", "Q4", AF1672="FM11", "Q4", AF1672="FM12", "Q4")</f>
        <v>Q4</v>
      </c>
    </row>
    <row r="1673" spans="1:33" x14ac:dyDescent="0.25">
      <c r="A1673" s="4">
        <v>18382342</v>
      </c>
      <c r="B1673" s="5" t="s">
        <v>5671</v>
      </c>
      <c r="C1673" s="4">
        <v>1</v>
      </c>
      <c r="D1673" s="5" t="s">
        <v>21</v>
      </c>
      <c r="E1673" s="4" t="s">
        <v>2669</v>
      </c>
      <c r="F1673" s="4" t="s">
        <v>2670</v>
      </c>
      <c r="G1673" s="4" t="s">
        <v>2669</v>
      </c>
      <c r="H1673" s="4" t="e">
        <f>VLOOKUP(Table1[[#This Row],[CountryCode]],#REF!, 2,0)</f>
        <v>#REF!</v>
      </c>
      <c r="I1673" s="4">
        <v>77.236698399999995</v>
      </c>
      <c r="J1673" s="4">
        <v>28.5495184</v>
      </c>
      <c r="K1673" s="4" t="s">
        <v>5132</v>
      </c>
      <c r="L1673" s="4" t="s">
        <v>26</v>
      </c>
      <c r="M1673" s="4" t="s">
        <v>27</v>
      </c>
      <c r="N1673" s="4" t="s">
        <v>36</v>
      </c>
      <c r="O1673" s="4" t="s">
        <v>27</v>
      </c>
      <c r="P1673" s="4" t="s">
        <v>27</v>
      </c>
      <c r="Q1673" s="4">
        <v>3</v>
      </c>
      <c r="R1673" s="4">
        <v>111</v>
      </c>
      <c r="S1673" s="4">
        <v>1000</v>
      </c>
      <c r="T16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3" s="4">
        <v>4.2</v>
      </c>
      <c r="V16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73" s="8" t="s">
        <v>3343</v>
      </c>
      <c r="X1673" s="8">
        <v>42058</v>
      </c>
      <c r="Y1673" s="4" t="str">
        <f t="shared" si="156"/>
        <v>2015</v>
      </c>
      <c r="Z1673" s="4" t="str">
        <f t="shared" si="157"/>
        <v>02</v>
      </c>
      <c r="AA1673" s="4" t="str">
        <f t="shared" si="158"/>
        <v>February</v>
      </c>
      <c r="AB1673" s="4" t="str" cm="1">
        <f t="array" ref="AB1673">_xlfn.IFS(AA1673="September", "Q2", AA1673="August", "Q2", AA1673="July", "Q2", AA1673="April", "Q1", AA1673="May", "Q1", AA1673="June", "Q1", AA1673="October", "Q3", AA1673="November", "Q3", AA1673="December", "Q3", AA1673="January", "Q4", AA1673="February", "Q4", AA1673="March", "Q4")</f>
        <v>Q4</v>
      </c>
      <c r="AC1673" s="4" t="str">
        <f t="shared" si="159"/>
        <v>2015-February</v>
      </c>
      <c r="AD1673" s="4">
        <f t="shared" si="160"/>
        <v>0</v>
      </c>
      <c r="AE1673" s="4" t="str">
        <f t="shared" si="161"/>
        <v>Saturday</v>
      </c>
      <c r="AF1673" s="4" t="str" cm="1">
        <f t="array" ref="AF1673">_xlfn.IFS(AA1673="April", "FM1", AA1673="May", "FM2", AA1673="June", "FM3", AA1673="July", "FM4", AA1673="August", "FM5", AA1673="September", "FM6", AA1673="October", "FM7", AA1673="November", "FM8", AA1673="December", "FM9", AA1673="January", "FM10", AA1673="February", "FM11", AA1673="March", "FM12")</f>
        <v>FM11</v>
      </c>
      <c r="AG1673" s="4" t="str" cm="1">
        <f t="array" ref="AG1673">_xlfn.IFS(AF1673="FM6","Q2", AF1673="FM5", "Q2", AF1673="FM4", "Q2", AF1673="FM1", "Q1", AF1673="FM2", "Q1",AF1673="FM3", "Q1", AF1673="FM7", "Q3", AF1673="FM8", "Q3", AF1673="FM9", "Q3", AF1673="FM10", "Q4", AF1673="FM11", "Q4", AF1673="FM12", "Q4")</f>
        <v>Q4</v>
      </c>
    </row>
    <row r="1674" spans="1:33" x14ac:dyDescent="0.25">
      <c r="A1674" s="4">
        <v>261</v>
      </c>
      <c r="B1674" s="5" t="s">
        <v>5570</v>
      </c>
      <c r="C1674" s="4">
        <v>1</v>
      </c>
      <c r="D1674" s="5" t="s">
        <v>21</v>
      </c>
      <c r="E1674" s="4" t="s">
        <v>5672</v>
      </c>
      <c r="F1674" s="4" t="s">
        <v>1136</v>
      </c>
      <c r="G1674" s="4" t="s">
        <v>1137</v>
      </c>
      <c r="H1674" s="4" t="e">
        <f>VLOOKUP(Table1[[#This Row],[CountryCode]],#REF!, 2,0)</f>
        <v>#REF!</v>
      </c>
      <c r="I1674" s="4">
        <v>77.2195131</v>
      </c>
      <c r="J1674" s="4">
        <v>28.62751063</v>
      </c>
      <c r="K1674" s="4" t="s">
        <v>849</v>
      </c>
      <c r="L1674" s="4" t="s">
        <v>26</v>
      </c>
      <c r="M1674" s="4" t="s">
        <v>27</v>
      </c>
      <c r="N1674" s="4" t="s">
        <v>36</v>
      </c>
      <c r="O1674" s="4" t="s">
        <v>27</v>
      </c>
      <c r="P1674" s="4" t="s">
        <v>27</v>
      </c>
      <c r="Q1674" s="4">
        <v>3</v>
      </c>
      <c r="R1674" s="4">
        <v>116</v>
      </c>
      <c r="S1674" s="4">
        <v>1000</v>
      </c>
      <c r="T16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4" s="4">
        <v>3.4</v>
      </c>
      <c r="V16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74" s="8" t="s">
        <v>4810</v>
      </c>
      <c r="X1674" s="8">
        <v>42772</v>
      </c>
      <c r="Y1674" s="4" t="str">
        <f t="shared" si="156"/>
        <v>2017</v>
      </c>
      <c r="Z1674" s="4" t="str">
        <f t="shared" si="157"/>
        <v>02</v>
      </c>
      <c r="AA1674" s="4" t="str">
        <f t="shared" si="158"/>
        <v>February</v>
      </c>
      <c r="AB1674" s="4" t="str" cm="1">
        <f t="array" ref="AB1674">_xlfn.IFS(AA1674="September", "Q2", AA1674="August", "Q2", AA1674="July", "Q2", AA1674="April", "Q1", AA1674="May", "Q1", AA1674="June", "Q1", AA1674="October", "Q3", AA1674="November", "Q3", AA1674="December", "Q3", AA1674="January", "Q4", AA1674="February", "Q4", AA1674="March", "Q4")</f>
        <v>Q4</v>
      </c>
      <c r="AC1674" s="4" t="str">
        <f t="shared" si="159"/>
        <v>2017-February</v>
      </c>
      <c r="AD1674" s="4">
        <f t="shared" si="160"/>
        <v>0</v>
      </c>
      <c r="AE1674" s="4" t="str">
        <f t="shared" si="161"/>
        <v>Saturday</v>
      </c>
      <c r="AF1674" s="4" t="str" cm="1">
        <f t="array" ref="AF1674">_xlfn.IFS(AA1674="April", "FM1", AA1674="May", "FM2", AA1674="June", "FM3", AA1674="July", "FM4", AA1674="August", "FM5", AA1674="September", "FM6", AA1674="October", "FM7", AA1674="November", "FM8", AA1674="December", "FM9", AA1674="January", "FM10", AA1674="February", "FM11", AA1674="March", "FM12")</f>
        <v>FM11</v>
      </c>
      <c r="AG1674" s="4" t="str" cm="1">
        <f t="array" ref="AG1674">_xlfn.IFS(AF1674="FM6","Q2", AF1674="FM5", "Q2", AF1674="FM4", "Q2", AF1674="FM1", "Q1", AF1674="FM2", "Q1",AF1674="FM3", "Q1", AF1674="FM7", "Q3", AF1674="FM8", "Q3", AF1674="FM9", "Q3", AF1674="FM10", "Q4", AF1674="FM11", "Q4", AF1674="FM12", "Q4")</f>
        <v>Q4</v>
      </c>
    </row>
    <row r="1675" spans="1:33" x14ac:dyDescent="0.25">
      <c r="A1675" s="4">
        <v>18361742</v>
      </c>
      <c r="B1675" s="5" t="s">
        <v>5673</v>
      </c>
      <c r="C1675" s="4">
        <v>1</v>
      </c>
      <c r="D1675" s="5" t="s">
        <v>21</v>
      </c>
      <c r="E1675" s="4" t="s">
        <v>5674</v>
      </c>
      <c r="F1675" s="4" t="s">
        <v>3423</v>
      </c>
      <c r="G1675" s="4" t="s">
        <v>3424</v>
      </c>
      <c r="H1675" s="4" t="e">
        <f>VLOOKUP(Table1[[#This Row],[CountryCode]],#REF!, 2,0)</f>
        <v>#REF!</v>
      </c>
      <c r="I1675" s="4">
        <v>77.309036500000005</v>
      </c>
      <c r="J1675" s="4">
        <v>28.6537039</v>
      </c>
      <c r="K1675" s="4" t="s">
        <v>5675</v>
      </c>
      <c r="L1675" s="4" t="s">
        <v>26</v>
      </c>
      <c r="M1675" s="4" t="s">
        <v>27</v>
      </c>
      <c r="N1675" s="4" t="s">
        <v>36</v>
      </c>
      <c r="O1675" s="4" t="s">
        <v>27</v>
      </c>
      <c r="P1675" s="4" t="s">
        <v>27</v>
      </c>
      <c r="Q1675" s="4">
        <v>3</v>
      </c>
      <c r="R1675" s="4">
        <v>63</v>
      </c>
      <c r="S1675" s="4">
        <v>1000</v>
      </c>
      <c r="T16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5" s="4">
        <v>3.5</v>
      </c>
      <c r="V16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75" s="8" t="s">
        <v>838</v>
      </c>
      <c r="X1675" s="8">
        <v>41677</v>
      </c>
      <c r="Y1675" s="4" t="str">
        <f t="shared" si="156"/>
        <v>2014</v>
      </c>
      <c r="Z1675" s="4" t="str">
        <f t="shared" si="157"/>
        <v>02</v>
      </c>
      <c r="AA1675" s="4" t="str">
        <f t="shared" si="158"/>
        <v>February</v>
      </c>
      <c r="AB1675" s="4" t="str" cm="1">
        <f t="array" ref="AB1675">_xlfn.IFS(AA1675="September", "Q2", AA1675="August", "Q2", AA1675="July", "Q2", AA1675="April", "Q1", AA1675="May", "Q1", AA1675="June", "Q1", AA1675="October", "Q3", AA1675="November", "Q3", AA1675="December", "Q3", AA1675="January", "Q4", AA1675="February", "Q4", AA1675="March", "Q4")</f>
        <v>Q4</v>
      </c>
      <c r="AC1675" s="4" t="str">
        <f t="shared" si="159"/>
        <v>2014-February</v>
      </c>
      <c r="AD1675" s="4">
        <f t="shared" si="160"/>
        <v>4</v>
      </c>
      <c r="AE1675" s="4" t="str">
        <f t="shared" si="161"/>
        <v>Wednesday</v>
      </c>
      <c r="AF1675" s="4" t="str" cm="1">
        <f t="array" ref="AF1675">_xlfn.IFS(AA1675="April", "FM1", AA1675="May", "FM2", AA1675="June", "FM3", AA1675="July", "FM4", AA1675="August", "FM5", AA1675="September", "FM6", AA1675="October", "FM7", AA1675="November", "FM8", AA1675="December", "FM9", AA1675="January", "FM10", AA1675="February", "FM11", AA1675="March", "FM12")</f>
        <v>FM11</v>
      </c>
      <c r="AG1675" s="4" t="str" cm="1">
        <f t="array" ref="AG1675">_xlfn.IFS(AF1675="FM6","Q2", AF1675="FM5", "Q2", AF1675="FM4", "Q2", AF1675="FM1", "Q1", AF1675="FM2", "Q1",AF1675="FM3", "Q1", AF1675="FM7", "Q3", AF1675="FM8", "Q3", AF1675="FM9", "Q3", AF1675="FM10", "Q4", AF1675="FM11", "Q4", AF1675="FM12", "Q4")</f>
        <v>Q4</v>
      </c>
    </row>
    <row r="1676" spans="1:33" x14ac:dyDescent="0.25">
      <c r="A1676" s="4">
        <v>1901</v>
      </c>
      <c r="B1676" s="5" t="s">
        <v>5591</v>
      </c>
      <c r="C1676" s="4">
        <v>1</v>
      </c>
      <c r="D1676" s="5" t="s">
        <v>21</v>
      </c>
      <c r="E1676" s="4" t="s">
        <v>5676</v>
      </c>
      <c r="F1676" s="4" t="s">
        <v>4078</v>
      </c>
      <c r="G1676" s="4" t="s">
        <v>4079</v>
      </c>
      <c r="H1676" s="4" t="e">
        <f>VLOOKUP(Table1[[#This Row],[CountryCode]],#REF!, 2,0)</f>
        <v>#REF!</v>
      </c>
      <c r="I1676" s="4">
        <v>77.227088300000005</v>
      </c>
      <c r="J1676" s="4">
        <v>28.600052000000002</v>
      </c>
      <c r="K1676" s="4" t="s">
        <v>5593</v>
      </c>
      <c r="L1676" s="4" t="s">
        <v>26</v>
      </c>
      <c r="M1676" s="4" t="s">
        <v>27</v>
      </c>
      <c r="N1676" s="4" t="s">
        <v>27</v>
      </c>
      <c r="O1676" s="4" t="s">
        <v>27</v>
      </c>
      <c r="P1676" s="4" t="s">
        <v>27</v>
      </c>
      <c r="Q1676" s="4">
        <v>3</v>
      </c>
      <c r="R1676" s="4">
        <v>574</v>
      </c>
      <c r="S1676" s="4">
        <v>1000</v>
      </c>
      <c r="T16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6" s="4">
        <v>3.6</v>
      </c>
      <c r="V16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76" s="8" t="s">
        <v>1333</v>
      </c>
      <c r="X1676" s="8">
        <v>40593</v>
      </c>
      <c r="Y1676" s="4" t="str">
        <f t="shared" si="156"/>
        <v>2011</v>
      </c>
      <c r="Z1676" s="4" t="str">
        <f t="shared" si="157"/>
        <v>02</v>
      </c>
      <c r="AA1676" s="4" t="str">
        <f t="shared" si="158"/>
        <v>February</v>
      </c>
      <c r="AB1676" s="4" t="str" cm="1">
        <f t="array" ref="AB1676">_xlfn.IFS(AA1676="September", "Q2", AA1676="August", "Q2", AA1676="July", "Q2", AA1676="April", "Q1", AA1676="May", "Q1", AA1676="June", "Q1", AA1676="October", "Q3", AA1676="November", "Q3", AA1676="December", "Q3", AA1676="January", "Q4", AA1676="February", "Q4", AA1676="March", "Q4")</f>
        <v>Q4</v>
      </c>
      <c r="AC1676" s="4" t="str">
        <f t="shared" si="159"/>
        <v>2011-February</v>
      </c>
      <c r="AD1676" s="4">
        <f t="shared" si="160"/>
        <v>5</v>
      </c>
      <c r="AE1676" s="4" t="str">
        <f t="shared" si="161"/>
        <v>Thursday</v>
      </c>
      <c r="AF1676" s="4" t="str" cm="1">
        <f t="array" ref="AF1676">_xlfn.IFS(AA1676="April", "FM1", AA1676="May", "FM2", AA1676="June", "FM3", AA1676="July", "FM4", AA1676="August", "FM5", AA1676="September", "FM6", AA1676="October", "FM7", AA1676="November", "FM8", AA1676="December", "FM9", AA1676="January", "FM10", AA1676="February", "FM11", AA1676="March", "FM12")</f>
        <v>FM11</v>
      </c>
      <c r="AG1676" s="4" t="str" cm="1">
        <f t="array" ref="AG1676">_xlfn.IFS(AF1676="FM6","Q2", AF1676="FM5", "Q2", AF1676="FM4", "Q2", AF1676="FM1", "Q1", AF1676="FM2", "Q1",AF1676="FM3", "Q1", AF1676="FM7", "Q3", AF1676="FM8", "Q3", AF1676="FM9", "Q3", AF1676="FM10", "Q4", AF1676="FM11", "Q4", AF1676="FM12", "Q4")</f>
        <v>Q4</v>
      </c>
    </row>
    <row r="1677" spans="1:33" x14ac:dyDescent="0.25">
      <c r="A1677" s="4">
        <v>18457499</v>
      </c>
      <c r="B1677" s="5" t="s">
        <v>5677</v>
      </c>
      <c r="C1677" s="4">
        <v>1</v>
      </c>
      <c r="D1677" s="5" t="s">
        <v>21</v>
      </c>
      <c r="E1677" s="4" t="s">
        <v>314</v>
      </c>
      <c r="F1677" s="4" t="s">
        <v>313</v>
      </c>
      <c r="G1677" s="4" t="s">
        <v>314</v>
      </c>
      <c r="H1677" s="4" t="e">
        <f>VLOOKUP(Table1[[#This Row],[CountryCode]],#REF!, 2,0)</f>
        <v>#REF!</v>
      </c>
      <c r="I1677" s="4">
        <v>0</v>
      </c>
      <c r="J1677" s="4">
        <v>0</v>
      </c>
      <c r="K1677" s="4" t="s">
        <v>677</v>
      </c>
      <c r="L1677" s="4" t="s">
        <v>26</v>
      </c>
      <c r="M1677" s="4" t="s">
        <v>27</v>
      </c>
      <c r="N1677" s="4" t="s">
        <v>27</v>
      </c>
      <c r="O1677" s="4" t="s">
        <v>27</v>
      </c>
      <c r="P1677" s="4" t="s">
        <v>27</v>
      </c>
      <c r="Q1677" s="4">
        <v>3</v>
      </c>
      <c r="R1677" s="4">
        <v>5</v>
      </c>
      <c r="S1677" s="4">
        <v>1000</v>
      </c>
      <c r="T16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7" s="4">
        <v>3.1</v>
      </c>
      <c r="V16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77" s="8" t="s">
        <v>1418</v>
      </c>
      <c r="X1677" s="8">
        <v>42762</v>
      </c>
      <c r="Y1677" s="4" t="str">
        <f t="shared" si="156"/>
        <v>2017</v>
      </c>
      <c r="Z1677" s="4" t="str">
        <f t="shared" si="157"/>
        <v>01</v>
      </c>
      <c r="AA1677" s="4" t="str">
        <f t="shared" si="158"/>
        <v>January</v>
      </c>
      <c r="AB1677" s="4" t="str" cm="1">
        <f t="array" ref="AB1677">_xlfn.IFS(AA1677="September", "Q2", AA1677="August", "Q2", AA1677="July", "Q2", AA1677="April", "Q1", AA1677="May", "Q1", AA1677="June", "Q1", AA1677="October", "Q3", AA1677="November", "Q3", AA1677="December", "Q3", AA1677="January", "Q4", AA1677="February", "Q4", AA1677="March", "Q4")</f>
        <v>Q4</v>
      </c>
      <c r="AC1677" s="4" t="str">
        <f t="shared" si="159"/>
        <v>2017-January</v>
      </c>
      <c r="AD1677" s="4">
        <f t="shared" si="160"/>
        <v>4</v>
      </c>
      <c r="AE1677" s="4" t="str">
        <f t="shared" si="161"/>
        <v>Wednesday</v>
      </c>
      <c r="AF1677" s="4" t="str" cm="1">
        <f t="array" ref="AF1677">_xlfn.IFS(AA1677="April", "FM1", AA1677="May", "FM2", AA1677="June", "FM3", AA1677="July", "FM4", AA1677="August", "FM5", AA1677="September", "FM6", AA1677="October", "FM7", AA1677="November", "FM8", AA1677="December", "FM9", AA1677="January", "FM10", AA1677="February", "FM11", AA1677="March", "FM12")</f>
        <v>FM10</v>
      </c>
      <c r="AG1677" s="4" t="str" cm="1">
        <f t="array" ref="AG1677">_xlfn.IFS(AF1677="FM6","Q2", AF1677="FM5", "Q2", AF1677="FM4", "Q2", AF1677="FM1", "Q1", AF1677="FM2", "Q1",AF1677="FM3", "Q1", AF1677="FM7", "Q3", AF1677="FM8", "Q3", AF1677="FM9", "Q3", AF1677="FM10", "Q4", AF1677="FM11", "Q4", AF1677="FM12", "Q4")</f>
        <v>Q4</v>
      </c>
    </row>
    <row r="1678" spans="1:33" x14ac:dyDescent="0.25">
      <c r="A1678" s="4">
        <v>1395</v>
      </c>
      <c r="B1678" s="5" t="s">
        <v>3407</v>
      </c>
      <c r="C1678" s="4">
        <v>1</v>
      </c>
      <c r="D1678" s="5" t="s">
        <v>21</v>
      </c>
      <c r="E1678" s="4" t="s">
        <v>5678</v>
      </c>
      <c r="F1678" s="4" t="s">
        <v>80</v>
      </c>
      <c r="G1678" s="4" t="s">
        <v>81</v>
      </c>
      <c r="H1678" s="4" t="e">
        <f>VLOOKUP(Table1[[#This Row],[CountryCode]],#REF!, 2,0)</f>
        <v>#REF!</v>
      </c>
      <c r="I1678" s="4">
        <v>77.230321700000005</v>
      </c>
      <c r="J1678" s="4">
        <v>28.573741600000002</v>
      </c>
      <c r="K1678" s="4" t="s">
        <v>5679</v>
      </c>
      <c r="L1678" s="4" t="s">
        <v>26</v>
      </c>
      <c r="M1678" s="4" t="s">
        <v>27</v>
      </c>
      <c r="N1678" s="4" t="s">
        <v>36</v>
      </c>
      <c r="O1678" s="4" t="s">
        <v>27</v>
      </c>
      <c r="P1678" s="4" t="s">
        <v>27</v>
      </c>
      <c r="Q1678" s="4">
        <v>3</v>
      </c>
      <c r="R1678" s="4">
        <v>390</v>
      </c>
      <c r="S1678" s="4">
        <v>1000</v>
      </c>
      <c r="T16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8" s="4">
        <v>3.7</v>
      </c>
      <c r="V16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78" s="8" t="s">
        <v>5680</v>
      </c>
      <c r="X1678" s="8">
        <v>42030</v>
      </c>
      <c r="Y1678" s="4" t="str">
        <f t="shared" si="156"/>
        <v>2015</v>
      </c>
      <c r="Z1678" s="4" t="str">
        <f t="shared" si="157"/>
        <v>01</v>
      </c>
      <c r="AA1678" s="4" t="str">
        <f t="shared" si="158"/>
        <v>January</v>
      </c>
      <c r="AB1678" s="4" t="str" cm="1">
        <f t="array" ref="AB1678">_xlfn.IFS(AA1678="September", "Q2", AA1678="August", "Q2", AA1678="July", "Q2", AA1678="April", "Q1", AA1678="May", "Q1", AA1678="June", "Q1", AA1678="October", "Q3", AA1678="November", "Q3", AA1678="December", "Q3", AA1678="January", "Q4", AA1678="February", "Q4", AA1678="March", "Q4")</f>
        <v>Q4</v>
      </c>
      <c r="AC1678" s="4" t="str">
        <f t="shared" si="159"/>
        <v>2015-January</v>
      </c>
      <c r="AD1678" s="4">
        <f t="shared" si="160"/>
        <v>0</v>
      </c>
      <c r="AE1678" s="4" t="str">
        <f t="shared" si="161"/>
        <v>Saturday</v>
      </c>
      <c r="AF1678" s="4" t="str" cm="1">
        <f t="array" ref="AF1678">_xlfn.IFS(AA1678="April", "FM1", AA1678="May", "FM2", AA1678="June", "FM3", AA1678="July", "FM4", AA1678="August", "FM5", AA1678="September", "FM6", AA1678="October", "FM7", AA1678="November", "FM8", AA1678="December", "FM9", AA1678="January", "FM10", AA1678="February", "FM11", AA1678="March", "FM12")</f>
        <v>FM10</v>
      </c>
      <c r="AG1678" s="4" t="str" cm="1">
        <f t="array" ref="AG1678">_xlfn.IFS(AF1678="FM6","Q2", AF1678="FM5", "Q2", AF1678="FM4", "Q2", AF1678="FM1", "Q1", AF1678="FM2", "Q1",AF1678="FM3", "Q1", AF1678="FM7", "Q3", AF1678="FM8", "Q3", AF1678="FM9", "Q3", AF1678="FM10", "Q4", AF1678="FM11", "Q4", AF1678="FM12", "Q4")</f>
        <v>Q4</v>
      </c>
    </row>
    <row r="1679" spans="1:33" x14ac:dyDescent="0.25">
      <c r="A1679" s="4">
        <v>18400736</v>
      </c>
      <c r="B1679" s="5" t="s">
        <v>5681</v>
      </c>
      <c r="C1679" s="4">
        <v>1</v>
      </c>
      <c r="D1679" s="5" t="s">
        <v>21</v>
      </c>
      <c r="E1679" s="4" t="s">
        <v>2669</v>
      </c>
      <c r="F1679" s="4" t="s">
        <v>2670</v>
      </c>
      <c r="G1679" s="4" t="s">
        <v>2669</v>
      </c>
      <c r="H1679" s="4" t="e">
        <f>VLOOKUP(Table1[[#This Row],[CountryCode]],#REF!, 2,0)</f>
        <v>#REF!</v>
      </c>
      <c r="I1679" s="4">
        <v>77.240702880000001</v>
      </c>
      <c r="J1679" s="4">
        <v>28.541635979999999</v>
      </c>
      <c r="K1679" s="4" t="s">
        <v>5682</v>
      </c>
      <c r="L1679" s="4" t="s">
        <v>26</v>
      </c>
      <c r="M1679" s="4" t="s">
        <v>27</v>
      </c>
      <c r="N1679" s="4" t="s">
        <v>36</v>
      </c>
      <c r="O1679" s="4" t="s">
        <v>27</v>
      </c>
      <c r="P1679" s="4" t="s">
        <v>27</v>
      </c>
      <c r="Q1679" s="4">
        <v>3</v>
      </c>
      <c r="R1679" s="4">
        <v>162</v>
      </c>
      <c r="S1679" s="4">
        <v>1000</v>
      </c>
      <c r="T16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79" s="4">
        <v>4.5</v>
      </c>
      <c r="V16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79" s="8" t="s">
        <v>2776</v>
      </c>
      <c r="X1679" s="8">
        <v>42748</v>
      </c>
      <c r="Y1679" s="4" t="str">
        <f t="shared" si="156"/>
        <v>2017</v>
      </c>
      <c r="Z1679" s="4" t="str">
        <f t="shared" si="157"/>
        <v>01</v>
      </c>
      <c r="AA1679" s="4" t="str">
        <f t="shared" si="158"/>
        <v>January</v>
      </c>
      <c r="AB1679" s="4" t="str" cm="1">
        <f t="array" ref="AB1679">_xlfn.IFS(AA1679="September", "Q2", AA1679="August", "Q2", AA1679="July", "Q2", AA1679="April", "Q1", AA1679="May", "Q1", AA1679="June", "Q1", AA1679="October", "Q3", AA1679="November", "Q3", AA1679="December", "Q3", AA1679="January", "Q4", AA1679="February", "Q4", AA1679="March", "Q4")</f>
        <v>Q4</v>
      </c>
      <c r="AC1679" s="4" t="str">
        <f t="shared" si="159"/>
        <v>2017-January</v>
      </c>
      <c r="AD1679" s="4">
        <f t="shared" si="160"/>
        <v>4</v>
      </c>
      <c r="AE1679" s="4" t="str">
        <f t="shared" si="161"/>
        <v>Wednesday</v>
      </c>
      <c r="AF1679" s="4" t="str" cm="1">
        <f t="array" ref="AF1679">_xlfn.IFS(AA1679="April", "FM1", AA1679="May", "FM2", AA1679="June", "FM3", AA1679="July", "FM4", AA1679="August", "FM5", AA1679="September", "FM6", AA1679="October", "FM7", AA1679="November", "FM8", AA1679="December", "FM9", AA1679="January", "FM10", AA1679="February", "FM11", AA1679="March", "FM12")</f>
        <v>FM10</v>
      </c>
      <c r="AG1679" s="4" t="str" cm="1">
        <f t="array" ref="AG1679">_xlfn.IFS(AF1679="FM6","Q2", AF1679="FM5", "Q2", AF1679="FM4", "Q2", AF1679="FM1", "Q1", AF1679="FM2", "Q1",AF1679="FM3", "Q1", AF1679="FM7", "Q3", AF1679="FM8", "Q3", AF1679="FM9", "Q3", AF1679="FM10", "Q4", AF1679="FM11", "Q4", AF1679="FM12", "Q4")</f>
        <v>Q4</v>
      </c>
    </row>
    <row r="1680" spans="1:33" x14ac:dyDescent="0.25">
      <c r="A1680" s="4">
        <v>259</v>
      </c>
      <c r="B1680" s="5" t="s">
        <v>5570</v>
      </c>
      <c r="C1680" s="4">
        <v>1</v>
      </c>
      <c r="D1680" s="5" t="s">
        <v>21</v>
      </c>
      <c r="E1680" s="4" t="s">
        <v>5683</v>
      </c>
      <c r="F1680" s="4" t="s">
        <v>986</v>
      </c>
      <c r="G1680" s="4" t="s">
        <v>987</v>
      </c>
      <c r="H1680" s="4" t="e">
        <f>VLOOKUP(Table1[[#This Row],[CountryCode]],#REF!, 2,0)</f>
        <v>#REF!</v>
      </c>
      <c r="I1680" s="4">
        <v>77.202026399999994</v>
      </c>
      <c r="J1680" s="4">
        <v>28.556345700000001</v>
      </c>
      <c r="K1680" s="4" t="s">
        <v>849</v>
      </c>
      <c r="L1680" s="4" t="s">
        <v>26</v>
      </c>
      <c r="M1680" s="4" t="s">
        <v>27</v>
      </c>
      <c r="N1680" s="4" t="s">
        <v>36</v>
      </c>
      <c r="O1680" s="4" t="s">
        <v>27</v>
      </c>
      <c r="P1680" s="4" t="s">
        <v>27</v>
      </c>
      <c r="Q1680" s="4">
        <v>3</v>
      </c>
      <c r="R1680" s="4">
        <v>276</v>
      </c>
      <c r="S1680" s="4">
        <v>1000</v>
      </c>
      <c r="T16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0" s="4">
        <v>3.3</v>
      </c>
      <c r="V16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80" s="8" t="s">
        <v>5684</v>
      </c>
      <c r="X1680" s="8">
        <v>42373</v>
      </c>
      <c r="Y1680" s="4" t="str">
        <f t="shared" si="156"/>
        <v>2016</v>
      </c>
      <c r="Z1680" s="4" t="str">
        <f t="shared" si="157"/>
        <v>01</v>
      </c>
      <c r="AA1680" s="4" t="str">
        <f t="shared" si="158"/>
        <v>January</v>
      </c>
      <c r="AB1680" s="4" t="str" cm="1">
        <f t="array" ref="AB1680">_xlfn.IFS(AA1680="September", "Q2", AA1680="August", "Q2", AA1680="July", "Q2", AA1680="April", "Q1", AA1680="May", "Q1", AA1680="June", "Q1", AA1680="October", "Q3", AA1680="November", "Q3", AA1680="December", "Q3", AA1680="January", "Q4", AA1680="February", "Q4", AA1680="March", "Q4")</f>
        <v>Q4</v>
      </c>
      <c r="AC1680" s="4" t="str">
        <f t="shared" si="159"/>
        <v>2016-January</v>
      </c>
      <c r="AD1680" s="4">
        <f t="shared" si="160"/>
        <v>0</v>
      </c>
      <c r="AE1680" s="4" t="str">
        <f t="shared" si="161"/>
        <v>Saturday</v>
      </c>
      <c r="AF1680" s="4" t="str" cm="1">
        <f t="array" ref="AF1680">_xlfn.IFS(AA1680="April", "FM1", AA1680="May", "FM2", AA1680="June", "FM3", AA1680="July", "FM4", AA1680="August", "FM5", AA1680="September", "FM6", AA1680="October", "FM7", AA1680="November", "FM8", AA1680="December", "FM9", AA1680="January", "FM10", AA1680="February", "FM11", AA1680="March", "FM12")</f>
        <v>FM10</v>
      </c>
      <c r="AG1680" s="4" t="str" cm="1">
        <f t="array" ref="AG1680">_xlfn.IFS(AF1680="FM6","Q2", AF1680="FM5", "Q2", AF1680="FM4", "Q2", AF1680="FM1", "Q1", AF1680="FM2", "Q1",AF1680="FM3", "Q1", AF1680="FM7", "Q3", AF1680="FM8", "Q3", AF1680="FM9", "Q3", AF1680="FM10", "Q4", AF1680="FM11", "Q4", AF1680="FM12", "Q4")</f>
        <v>Q4</v>
      </c>
    </row>
    <row r="1681" spans="1:33" x14ac:dyDescent="0.25">
      <c r="A1681" s="4">
        <v>1819</v>
      </c>
      <c r="B1681" s="5" t="s">
        <v>5685</v>
      </c>
      <c r="C1681" s="4">
        <v>1</v>
      </c>
      <c r="D1681" s="5" t="s">
        <v>21</v>
      </c>
      <c r="E1681" s="4" t="s">
        <v>5686</v>
      </c>
      <c r="F1681" s="4" t="s">
        <v>3246</v>
      </c>
      <c r="G1681" s="4" t="s">
        <v>3247</v>
      </c>
      <c r="H1681" s="4" t="e">
        <f>VLOOKUP(Table1[[#This Row],[CountryCode]],#REF!, 2,0)</f>
        <v>#REF!</v>
      </c>
      <c r="I1681" s="4">
        <v>77.225875700000003</v>
      </c>
      <c r="J1681" s="4">
        <v>28.588778900000001</v>
      </c>
      <c r="K1681" s="4" t="s">
        <v>5633</v>
      </c>
      <c r="L1681" s="4" t="s">
        <v>26</v>
      </c>
      <c r="M1681" s="4" t="s">
        <v>27</v>
      </c>
      <c r="N1681" s="4" t="s">
        <v>27</v>
      </c>
      <c r="O1681" s="4" t="s">
        <v>27</v>
      </c>
      <c r="P1681" s="4" t="s">
        <v>27</v>
      </c>
      <c r="Q1681" s="4">
        <v>3</v>
      </c>
      <c r="R1681" s="4">
        <v>3495</v>
      </c>
      <c r="S1681" s="4">
        <v>1000</v>
      </c>
      <c r="T16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1" s="4">
        <v>4.0999999999999996</v>
      </c>
      <c r="V16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81" s="8" t="s">
        <v>5687</v>
      </c>
      <c r="X1681" s="8">
        <v>41292</v>
      </c>
      <c r="Y1681" s="4" t="str">
        <f t="shared" si="156"/>
        <v>2013</v>
      </c>
      <c r="Z1681" s="4" t="str">
        <f t="shared" si="157"/>
        <v>01</v>
      </c>
      <c r="AA1681" s="4" t="str">
        <f t="shared" si="158"/>
        <v>January</v>
      </c>
      <c r="AB1681" s="4" t="str" cm="1">
        <f t="array" ref="AB1681">_xlfn.IFS(AA1681="September", "Q2", AA1681="August", "Q2", AA1681="July", "Q2", AA1681="April", "Q1", AA1681="May", "Q1", AA1681="June", "Q1", AA1681="October", "Q3", AA1681="November", "Q3", AA1681="December", "Q3", AA1681="January", "Q4", AA1681="February", "Q4", AA1681="March", "Q4")</f>
        <v>Q4</v>
      </c>
      <c r="AC1681" s="4" t="str">
        <f t="shared" si="159"/>
        <v>2013-January</v>
      </c>
      <c r="AD1681" s="4">
        <f t="shared" si="160"/>
        <v>4</v>
      </c>
      <c r="AE1681" s="4" t="str">
        <f t="shared" si="161"/>
        <v>Wednesday</v>
      </c>
      <c r="AF1681" s="4" t="str" cm="1">
        <f t="array" ref="AF1681">_xlfn.IFS(AA1681="April", "FM1", AA1681="May", "FM2", AA1681="June", "FM3", AA1681="July", "FM4", AA1681="August", "FM5", AA1681="September", "FM6", AA1681="October", "FM7", AA1681="November", "FM8", AA1681="December", "FM9", AA1681="January", "FM10", AA1681="February", "FM11", AA1681="March", "FM12")</f>
        <v>FM10</v>
      </c>
      <c r="AG1681" s="4" t="str" cm="1">
        <f t="array" ref="AG1681">_xlfn.IFS(AF1681="FM6","Q2", AF1681="FM5", "Q2", AF1681="FM4", "Q2", AF1681="FM1", "Q1", AF1681="FM2", "Q1",AF1681="FM3", "Q1", AF1681="FM7", "Q3", AF1681="FM8", "Q3", AF1681="FM9", "Q3", AF1681="FM10", "Q4", AF1681="FM11", "Q4", AF1681="FM12", "Q4")</f>
        <v>Q4</v>
      </c>
    </row>
    <row r="1682" spans="1:33" x14ac:dyDescent="0.25">
      <c r="A1682" s="4">
        <v>18423108</v>
      </c>
      <c r="B1682" s="5" t="s">
        <v>5688</v>
      </c>
      <c r="C1682" s="4">
        <v>1</v>
      </c>
      <c r="D1682" s="5" t="s">
        <v>21</v>
      </c>
      <c r="E1682" s="4" t="s">
        <v>5689</v>
      </c>
      <c r="F1682" s="4" t="s">
        <v>2680</v>
      </c>
      <c r="G1682" s="4" t="s">
        <v>2681</v>
      </c>
      <c r="H1682" s="4" t="e">
        <f>VLOOKUP(Table1[[#This Row],[CountryCode]],#REF!, 2,0)</f>
        <v>#REF!</v>
      </c>
      <c r="I1682" s="4">
        <v>77.238509699999994</v>
      </c>
      <c r="J1682" s="4">
        <v>28.536721700000001</v>
      </c>
      <c r="K1682" s="4" t="s">
        <v>5690</v>
      </c>
      <c r="L1682" s="4" t="s">
        <v>26</v>
      </c>
      <c r="M1682" s="4" t="s">
        <v>27</v>
      </c>
      <c r="N1682" s="4" t="s">
        <v>36</v>
      </c>
      <c r="O1682" s="4" t="s">
        <v>27</v>
      </c>
      <c r="P1682" s="4" t="s">
        <v>27</v>
      </c>
      <c r="Q1682" s="4">
        <v>3</v>
      </c>
      <c r="R1682" s="4">
        <v>12</v>
      </c>
      <c r="S1682" s="4">
        <v>1000</v>
      </c>
      <c r="T16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2" s="4">
        <v>3.2</v>
      </c>
      <c r="V16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82" s="8" t="s">
        <v>1823</v>
      </c>
      <c r="X1682" s="8">
        <v>42359</v>
      </c>
      <c r="Y1682" s="4" t="str">
        <f t="shared" si="156"/>
        <v>2015</v>
      </c>
      <c r="Z1682" s="4" t="str">
        <f t="shared" si="157"/>
        <v>12</v>
      </c>
      <c r="AA1682" s="4" t="str">
        <f t="shared" si="158"/>
        <v>December</v>
      </c>
      <c r="AB1682" s="4" t="str" cm="1">
        <f t="array" ref="AB1682">_xlfn.IFS(AA1682="September", "Q2", AA1682="August", "Q2", AA1682="July", "Q2", AA1682="April", "Q1", AA1682="May", "Q1", AA1682="June", "Q1", AA1682="October", "Q3", AA1682="November", "Q3", AA1682="December", "Q3", AA1682="January", "Q4", AA1682="February", "Q4", AA1682="March", "Q4")</f>
        <v>Q3</v>
      </c>
      <c r="AC1682" s="4" t="str">
        <f t="shared" si="159"/>
        <v>2015-December</v>
      </c>
      <c r="AD1682" s="4">
        <f t="shared" si="160"/>
        <v>0</v>
      </c>
      <c r="AE1682" s="4" t="str">
        <f t="shared" si="161"/>
        <v>Saturday</v>
      </c>
      <c r="AF1682" s="4" t="str" cm="1">
        <f t="array" ref="AF1682">_xlfn.IFS(AA1682="April", "FM1", AA1682="May", "FM2", AA1682="June", "FM3", AA1682="July", "FM4", AA1682="August", "FM5", AA1682="September", "FM6", AA1682="October", "FM7", AA1682="November", "FM8", AA1682="December", "FM9", AA1682="January", "FM10", AA1682="February", "FM11", AA1682="March", "FM12")</f>
        <v>FM9</v>
      </c>
      <c r="AG1682" s="4" t="str" cm="1">
        <f t="array" ref="AG1682">_xlfn.IFS(AF1682="FM6","Q2", AF1682="FM5", "Q2", AF1682="FM4", "Q2", AF1682="FM1", "Q1", AF1682="FM2", "Q1",AF1682="FM3", "Q1", AF1682="FM7", "Q3", AF1682="FM8", "Q3", AF1682="FM9", "Q3", AF1682="FM10", "Q4", AF1682="FM11", "Q4", AF1682="FM12", "Q4")</f>
        <v>Q3</v>
      </c>
    </row>
    <row r="1683" spans="1:33" x14ac:dyDescent="0.25">
      <c r="A1683" s="4">
        <v>18322651</v>
      </c>
      <c r="B1683" s="5" t="s">
        <v>5632</v>
      </c>
      <c r="C1683" s="4">
        <v>1</v>
      </c>
      <c r="D1683" s="5" t="s">
        <v>21</v>
      </c>
      <c r="E1683" s="4" t="s">
        <v>4079</v>
      </c>
      <c r="F1683" s="4" t="s">
        <v>4078</v>
      </c>
      <c r="G1683" s="4" t="s">
        <v>4079</v>
      </c>
      <c r="H1683" s="4" t="e">
        <f>VLOOKUP(Table1[[#This Row],[CountryCode]],#REF!, 2,0)</f>
        <v>#REF!</v>
      </c>
      <c r="I1683" s="4">
        <v>77.226303200000004</v>
      </c>
      <c r="J1683" s="4">
        <v>28.5997542</v>
      </c>
      <c r="K1683" s="4" t="s">
        <v>5633</v>
      </c>
      <c r="L1683" s="4" t="s">
        <v>26</v>
      </c>
      <c r="M1683" s="4" t="s">
        <v>27</v>
      </c>
      <c r="N1683" s="4" t="s">
        <v>36</v>
      </c>
      <c r="O1683" s="4" t="s">
        <v>27</v>
      </c>
      <c r="P1683" s="4" t="s">
        <v>27</v>
      </c>
      <c r="Q1683" s="4">
        <v>3</v>
      </c>
      <c r="R1683" s="4">
        <v>18</v>
      </c>
      <c r="S1683" s="4">
        <v>1000</v>
      </c>
      <c r="T16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3" s="4">
        <v>3.1</v>
      </c>
      <c r="V16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83" s="8" t="s">
        <v>1500</v>
      </c>
      <c r="X1683" s="8">
        <v>41991</v>
      </c>
      <c r="Y1683" s="4" t="str">
        <f t="shared" si="156"/>
        <v>2014</v>
      </c>
      <c r="Z1683" s="4" t="str">
        <f t="shared" si="157"/>
        <v>12</v>
      </c>
      <c r="AA1683" s="4" t="str">
        <f t="shared" si="158"/>
        <v>December</v>
      </c>
      <c r="AB1683" s="4" t="str" cm="1">
        <f t="array" ref="AB1683">_xlfn.IFS(AA1683="September", "Q2", AA1683="August", "Q2", AA1683="July", "Q2", AA1683="April", "Q1", AA1683="May", "Q1", AA1683="June", "Q1", AA1683="October", "Q3", AA1683="November", "Q3", AA1683="December", "Q3", AA1683="January", "Q4", AA1683="February", "Q4", AA1683="March", "Q4")</f>
        <v>Q3</v>
      </c>
      <c r="AC1683" s="4" t="str">
        <f t="shared" si="159"/>
        <v>2014-December</v>
      </c>
      <c r="AD1683" s="4">
        <f t="shared" si="160"/>
        <v>3</v>
      </c>
      <c r="AE1683" s="4" t="str">
        <f t="shared" si="161"/>
        <v>Tuesday</v>
      </c>
      <c r="AF1683" s="4" t="str" cm="1">
        <f t="array" ref="AF1683">_xlfn.IFS(AA1683="April", "FM1", AA1683="May", "FM2", AA1683="June", "FM3", AA1683="July", "FM4", AA1683="August", "FM5", AA1683="September", "FM6", AA1683="October", "FM7", AA1683="November", "FM8", AA1683="December", "FM9", AA1683="January", "FM10", AA1683="February", "FM11", AA1683="March", "FM12")</f>
        <v>FM9</v>
      </c>
      <c r="AG1683" s="4" t="str" cm="1">
        <f t="array" ref="AG1683">_xlfn.IFS(AF1683="FM6","Q2", AF1683="FM5", "Q2", AF1683="FM4", "Q2", AF1683="FM1", "Q1", AF1683="FM2", "Q1",AF1683="FM3", "Q1", AF1683="FM7", "Q3", AF1683="FM8", "Q3", AF1683="FM9", "Q3", AF1683="FM10", "Q4", AF1683="FM11", "Q4", AF1683="FM12", "Q4")</f>
        <v>Q3</v>
      </c>
    </row>
    <row r="1684" spans="1:33" x14ac:dyDescent="0.25">
      <c r="A1684" s="4">
        <v>257</v>
      </c>
      <c r="B1684" s="5" t="s">
        <v>5570</v>
      </c>
      <c r="C1684" s="4">
        <v>1</v>
      </c>
      <c r="D1684" s="5" t="s">
        <v>21</v>
      </c>
      <c r="E1684" s="4" t="s">
        <v>5691</v>
      </c>
      <c r="F1684" s="4" t="s">
        <v>3813</v>
      </c>
      <c r="G1684" s="4" t="s">
        <v>3814</v>
      </c>
      <c r="H1684" s="4" t="e">
        <f>VLOOKUP(Table1[[#This Row],[CountryCode]],#REF!, 2,0)</f>
        <v>#REF!</v>
      </c>
      <c r="I1684" s="4">
        <v>77.149639800000003</v>
      </c>
      <c r="J1684" s="4">
        <v>28.694137900000001</v>
      </c>
      <c r="K1684" s="4" t="s">
        <v>849</v>
      </c>
      <c r="L1684" s="4" t="s">
        <v>26</v>
      </c>
      <c r="M1684" s="4" t="s">
        <v>27</v>
      </c>
      <c r="N1684" s="4" t="s">
        <v>36</v>
      </c>
      <c r="O1684" s="4" t="s">
        <v>27</v>
      </c>
      <c r="P1684" s="4" t="s">
        <v>27</v>
      </c>
      <c r="Q1684" s="4">
        <v>3</v>
      </c>
      <c r="R1684" s="4">
        <v>211</v>
      </c>
      <c r="S1684" s="4">
        <v>1000</v>
      </c>
      <c r="T16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4" s="4">
        <v>3.3</v>
      </c>
      <c r="V16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84" s="8" t="s">
        <v>2084</v>
      </c>
      <c r="X1684" s="8">
        <v>41263</v>
      </c>
      <c r="Y1684" s="4" t="str">
        <f t="shared" si="156"/>
        <v>2012</v>
      </c>
      <c r="Z1684" s="4" t="str">
        <f t="shared" si="157"/>
        <v>12</v>
      </c>
      <c r="AA1684" s="4" t="str">
        <f t="shared" si="158"/>
        <v>December</v>
      </c>
      <c r="AB1684" s="4" t="str" cm="1">
        <f t="array" ref="AB1684">_xlfn.IFS(AA1684="September", "Q2", AA1684="August", "Q2", AA1684="July", "Q2", AA1684="April", "Q1", AA1684="May", "Q1", AA1684="June", "Q1", AA1684="October", "Q3", AA1684="November", "Q3", AA1684="December", "Q3", AA1684="January", "Q4", AA1684="February", "Q4", AA1684="March", "Q4")</f>
        <v>Q3</v>
      </c>
      <c r="AC1684" s="4" t="str">
        <f t="shared" si="159"/>
        <v>2012-December</v>
      </c>
      <c r="AD1684" s="4">
        <f t="shared" si="160"/>
        <v>3</v>
      </c>
      <c r="AE1684" s="4" t="str">
        <f t="shared" si="161"/>
        <v>Tuesday</v>
      </c>
      <c r="AF1684" s="4" t="str" cm="1">
        <f t="array" ref="AF1684">_xlfn.IFS(AA1684="April", "FM1", AA1684="May", "FM2", AA1684="June", "FM3", AA1684="July", "FM4", AA1684="August", "FM5", AA1684="September", "FM6", AA1684="October", "FM7", AA1684="November", "FM8", AA1684="December", "FM9", AA1684="January", "FM10", AA1684="February", "FM11", AA1684="March", "FM12")</f>
        <v>FM9</v>
      </c>
      <c r="AG1684" s="4" t="str" cm="1">
        <f t="array" ref="AG1684">_xlfn.IFS(AF1684="FM6","Q2", AF1684="FM5", "Q2", AF1684="FM4", "Q2", AF1684="FM1", "Q1", AF1684="FM2", "Q1",AF1684="FM3", "Q1", AF1684="FM7", "Q3", AF1684="FM8", "Q3", AF1684="FM9", "Q3", AF1684="FM10", "Q4", AF1684="FM11", "Q4", AF1684="FM12", "Q4")</f>
        <v>Q3</v>
      </c>
    </row>
    <row r="1685" spans="1:33" x14ac:dyDescent="0.25">
      <c r="A1685" s="4">
        <v>18381669</v>
      </c>
      <c r="B1685" s="5" t="s">
        <v>5692</v>
      </c>
      <c r="C1685" s="4">
        <v>1</v>
      </c>
      <c r="D1685" s="5" t="s">
        <v>21</v>
      </c>
      <c r="E1685" s="4" t="s">
        <v>5693</v>
      </c>
      <c r="F1685" s="4" t="s">
        <v>2581</v>
      </c>
      <c r="G1685" s="4" t="s">
        <v>2582</v>
      </c>
      <c r="H1685" s="4" t="e">
        <f>VLOOKUP(Table1[[#This Row],[CountryCode]],#REF!, 2,0)</f>
        <v>#REF!</v>
      </c>
      <c r="I1685" s="4">
        <v>77.209392800000003</v>
      </c>
      <c r="J1685" s="4">
        <v>28.638775500000001</v>
      </c>
      <c r="K1685" s="4" t="s">
        <v>648</v>
      </c>
      <c r="L1685" s="4" t="s">
        <v>26</v>
      </c>
      <c r="M1685" s="4" t="s">
        <v>27</v>
      </c>
      <c r="N1685" s="4" t="s">
        <v>27</v>
      </c>
      <c r="O1685" s="4" t="s">
        <v>27</v>
      </c>
      <c r="P1685" s="4" t="s">
        <v>27</v>
      </c>
      <c r="Q1685" s="4">
        <v>3</v>
      </c>
      <c r="R1685" s="4">
        <v>2</v>
      </c>
      <c r="S1685" s="4">
        <v>1000</v>
      </c>
      <c r="T16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5" s="4">
        <v>1</v>
      </c>
      <c r="V16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85" s="8" t="s">
        <v>5694</v>
      </c>
      <c r="X1685" s="8">
        <v>43442</v>
      </c>
      <c r="Y1685" s="4" t="str">
        <f t="shared" si="156"/>
        <v>2018</v>
      </c>
      <c r="Z1685" s="4" t="str">
        <f t="shared" si="157"/>
        <v>12</v>
      </c>
      <c r="AA1685" s="4" t="str">
        <f t="shared" si="158"/>
        <v>December</v>
      </c>
      <c r="AB1685" s="4" t="str" cm="1">
        <f t="array" ref="AB1685">_xlfn.IFS(AA1685="September", "Q2", AA1685="August", "Q2", AA1685="July", "Q2", AA1685="April", "Q1", AA1685="May", "Q1", AA1685="June", "Q1", AA1685="October", "Q3", AA1685="November", "Q3", AA1685="December", "Q3", AA1685="January", "Q4", AA1685="February", "Q4", AA1685="March", "Q4")</f>
        <v>Q3</v>
      </c>
      <c r="AC1685" s="4" t="str">
        <f t="shared" si="159"/>
        <v>2018-December</v>
      </c>
      <c r="AD1685" s="4">
        <f t="shared" si="160"/>
        <v>5</v>
      </c>
      <c r="AE1685" s="4" t="str">
        <f t="shared" si="161"/>
        <v>Thursday</v>
      </c>
      <c r="AF1685" s="4" t="str" cm="1">
        <f t="array" ref="AF1685">_xlfn.IFS(AA1685="April", "FM1", AA1685="May", "FM2", AA1685="June", "FM3", AA1685="July", "FM4", AA1685="August", "FM5", AA1685="September", "FM6", AA1685="October", "FM7", AA1685="November", "FM8", AA1685="December", "FM9", AA1685="January", "FM10", AA1685="February", "FM11", AA1685="March", "FM12")</f>
        <v>FM9</v>
      </c>
      <c r="AG1685" s="4" t="str" cm="1">
        <f t="array" ref="AG1685">_xlfn.IFS(AF1685="FM6","Q2", AF1685="FM5", "Q2", AF1685="FM4", "Q2", AF1685="FM1", "Q1", AF1685="FM2", "Q1",AF1685="FM3", "Q1", AF1685="FM7", "Q3", AF1685="FM8", "Q3", AF1685="FM9", "Q3", AF1685="FM10", "Q4", AF1685="FM11", "Q4", AF1685="FM12", "Q4")</f>
        <v>Q3</v>
      </c>
    </row>
    <row r="1686" spans="1:33" x14ac:dyDescent="0.25">
      <c r="A1686" s="4">
        <v>18454951</v>
      </c>
      <c r="B1686" s="5" t="s">
        <v>5695</v>
      </c>
      <c r="C1686" s="4">
        <v>1</v>
      </c>
      <c r="D1686" s="5" t="s">
        <v>21</v>
      </c>
      <c r="E1686" s="4" t="s">
        <v>5696</v>
      </c>
      <c r="F1686" s="4" t="s">
        <v>2592</v>
      </c>
      <c r="G1686" s="4" t="s">
        <v>2593</v>
      </c>
      <c r="H1686" s="4" t="e">
        <f>VLOOKUP(Table1[[#This Row],[CountryCode]],#REF!, 2,0)</f>
        <v>#REF!</v>
      </c>
      <c r="I1686" s="4">
        <v>77.119928470000005</v>
      </c>
      <c r="J1686" s="4">
        <v>28.648209489999999</v>
      </c>
      <c r="K1686" s="4" t="s">
        <v>5697</v>
      </c>
      <c r="L1686" s="4" t="s">
        <v>26</v>
      </c>
      <c r="M1686" s="4" t="s">
        <v>27</v>
      </c>
      <c r="N1686" s="4" t="s">
        <v>27</v>
      </c>
      <c r="O1686" s="4" t="s">
        <v>27</v>
      </c>
      <c r="P1686" s="4" t="s">
        <v>27</v>
      </c>
      <c r="Q1686" s="4">
        <v>3</v>
      </c>
      <c r="R1686" s="4">
        <v>91</v>
      </c>
      <c r="S1686" s="4">
        <v>1000</v>
      </c>
      <c r="T16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6" s="4">
        <v>4</v>
      </c>
      <c r="V16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86" s="8" t="s">
        <v>3951</v>
      </c>
      <c r="X1686" s="8">
        <v>41989</v>
      </c>
      <c r="Y1686" s="4" t="str">
        <f t="shared" si="156"/>
        <v>2014</v>
      </c>
      <c r="Z1686" s="4" t="str">
        <f t="shared" si="157"/>
        <v>12</v>
      </c>
      <c r="AA1686" s="4" t="str">
        <f t="shared" si="158"/>
        <v>December</v>
      </c>
      <c r="AB1686" s="4" t="str" cm="1">
        <f t="array" ref="AB1686">_xlfn.IFS(AA1686="September", "Q2", AA1686="August", "Q2", AA1686="July", "Q2", AA1686="April", "Q1", AA1686="May", "Q1", AA1686="June", "Q1", AA1686="October", "Q3", AA1686="November", "Q3", AA1686="December", "Q3", AA1686="January", "Q4", AA1686="February", "Q4", AA1686="March", "Q4")</f>
        <v>Q3</v>
      </c>
      <c r="AC1686" s="4" t="str">
        <f t="shared" si="159"/>
        <v>2014-December</v>
      </c>
      <c r="AD1686" s="4">
        <f t="shared" si="160"/>
        <v>1</v>
      </c>
      <c r="AE1686" s="4" t="str">
        <f t="shared" si="161"/>
        <v>Sunday</v>
      </c>
      <c r="AF1686" s="4" t="str" cm="1">
        <f t="array" ref="AF1686">_xlfn.IFS(AA1686="April", "FM1", AA1686="May", "FM2", AA1686="June", "FM3", AA1686="July", "FM4", AA1686="August", "FM5", AA1686="September", "FM6", AA1686="October", "FM7", AA1686="November", "FM8", AA1686="December", "FM9", AA1686="January", "FM10", AA1686="February", "FM11", AA1686="March", "FM12")</f>
        <v>FM9</v>
      </c>
      <c r="AG1686" s="4" t="str" cm="1">
        <f t="array" ref="AG1686">_xlfn.IFS(AF1686="FM6","Q2", AF1686="FM5", "Q2", AF1686="FM4", "Q2", AF1686="FM1", "Q1", AF1686="FM2", "Q1",AF1686="FM3", "Q1", AF1686="FM7", "Q3", AF1686="FM8", "Q3", AF1686="FM9", "Q3", AF1686="FM10", "Q4", AF1686="FM11", "Q4", AF1686="FM12", "Q4")</f>
        <v>Q3</v>
      </c>
    </row>
    <row r="1687" spans="1:33" x14ac:dyDescent="0.25">
      <c r="A1687" s="4">
        <v>1078</v>
      </c>
      <c r="B1687" s="5" t="s">
        <v>5570</v>
      </c>
      <c r="C1687" s="4">
        <v>1</v>
      </c>
      <c r="D1687" s="5" t="s">
        <v>21</v>
      </c>
      <c r="E1687" s="4" t="s">
        <v>5698</v>
      </c>
      <c r="F1687" s="4" t="s">
        <v>5274</v>
      </c>
      <c r="G1687" s="4" t="s">
        <v>5275</v>
      </c>
      <c r="H1687" s="4" t="e">
        <f>VLOOKUP(Table1[[#This Row],[CountryCode]],#REF!, 2,0)</f>
        <v>#REF!</v>
      </c>
      <c r="I1687" s="4">
        <v>77.1172629</v>
      </c>
      <c r="J1687" s="4">
        <v>28.7006935</v>
      </c>
      <c r="K1687" s="4" t="s">
        <v>849</v>
      </c>
      <c r="L1687" s="4" t="s">
        <v>26</v>
      </c>
      <c r="M1687" s="4" t="s">
        <v>27</v>
      </c>
      <c r="N1687" s="4" t="s">
        <v>36</v>
      </c>
      <c r="O1687" s="4" t="s">
        <v>27</v>
      </c>
      <c r="P1687" s="4" t="s">
        <v>27</v>
      </c>
      <c r="Q1687" s="4">
        <v>3</v>
      </c>
      <c r="R1687" s="4">
        <v>125</v>
      </c>
      <c r="S1687" s="4">
        <v>1000</v>
      </c>
      <c r="T16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7" s="4">
        <v>2.6</v>
      </c>
      <c r="V16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87" s="8" t="s">
        <v>5699</v>
      </c>
      <c r="X1687" s="8">
        <v>43414</v>
      </c>
      <c r="Y1687" s="4" t="str">
        <f t="shared" si="156"/>
        <v>2018</v>
      </c>
      <c r="Z1687" s="4" t="str">
        <f t="shared" si="157"/>
        <v>11</v>
      </c>
      <c r="AA1687" s="4" t="str">
        <f t="shared" si="158"/>
        <v>November</v>
      </c>
      <c r="AB1687" s="4" t="str" cm="1">
        <f t="array" ref="AB1687">_xlfn.IFS(AA1687="September", "Q2", AA1687="August", "Q2", AA1687="July", "Q2", AA1687="April", "Q1", AA1687="May", "Q1", AA1687="June", "Q1", AA1687="October", "Q3", AA1687="November", "Q3", AA1687="December", "Q3", AA1687="January", "Q4", AA1687="February", "Q4", AA1687="March", "Q4")</f>
        <v>Q3</v>
      </c>
      <c r="AC1687" s="4" t="str">
        <f t="shared" si="159"/>
        <v>2018-November</v>
      </c>
      <c r="AD1687" s="4">
        <f t="shared" si="160"/>
        <v>5</v>
      </c>
      <c r="AE1687" s="4" t="str">
        <f t="shared" si="161"/>
        <v>Thursday</v>
      </c>
      <c r="AF1687" s="4" t="str" cm="1">
        <f t="array" ref="AF1687">_xlfn.IFS(AA1687="April", "FM1", AA1687="May", "FM2", AA1687="June", "FM3", AA1687="July", "FM4", AA1687="August", "FM5", AA1687="September", "FM6", AA1687="October", "FM7", AA1687="November", "FM8", AA1687="December", "FM9", AA1687="January", "FM10", AA1687="February", "FM11", AA1687="March", "FM12")</f>
        <v>FM8</v>
      </c>
      <c r="AG1687" s="4" t="str" cm="1">
        <f t="array" ref="AG1687">_xlfn.IFS(AF1687="FM6","Q2", AF1687="FM5", "Q2", AF1687="FM4", "Q2", AF1687="FM1", "Q1", AF1687="FM2", "Q1",AF1687="FM3", "Q1", AF1687="FM7", "Q3", AF1687="FM8", "Q3", AF1687="FM9", "Q3", AF1687="FM10", "Q4", AF1687="FM11", "Q4", AF1687="FM12", "Q4")</f>
        <v>Q3</v>
      </c>
    </row>
    <row r="1688" spans="1:33" x14ac:dyDescent="0.25">
      <c r="A1688" s="4">
        <v>18365575</v>
      </c>
      <c r="B1688" s="5" t="s">
        <v>5700</v>
      </c>
      <c r="C1688" s="4">
        <v>1</v>
      </c>
      <c r="D1688" s="5" t="s">
        <v>21</v>
      </c>
      <c r="E1688" s="4" t="s">
        <v>5701</v>
      </c>
      <c r="F1688" s="4" t="s">
        <v>198</v>
      </c>
      <c r="G1688" s="4" t="s">
        <v>199</v>
      </c>
      <c r="H1688" s="4" t="e">
        <f>VLOOKUP(Table1[[#This Row],[CountryCode]],#REF!, 2,0)</f>
        <v>#REF!</v>
      </c>
      <c r="I1688" s="4">
        <v>77.208506</v>
      </c>
      <c r="J1688" s="4">
        <v>28.551445900000001</v>
      </c>
      <c r="K1688" s="4" t="s">
        <v>5702</v>
      </c>
      <c r="L1688" s="4" t="s">
        <v>26</v>
      </c>
      <c r="M1688" s="4" t="s">
        <v>27</v>
      </c>
      <c r="N1688" s="4" t="s">
        <v>27</v>
      </c>
      <c r="O1688" s="4" t="s">
        <v>27</v>
      </c>
      <c r="P1688" s="4" t="s">
        <v>27</v>
      </c>
      <c r="Q1688" s="4">
        <v>3</v>
      </c>
      <c r="R1688" s="4">
        <v>83</v>
      </c>
      <c r="S1688" s="4">
        <v>1000</v>
      </c>
      <c r="T16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8" s="4">
        <v>4</v>
      </c>
      <c r="V16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88" s="8" t="s">
        <v>568</v>
      </c>
      <c r="X1688" s="8">
        <v>42321</v>
      </c>
      <c r="Y1688" s="4" t="str">
        <f t="shared" si="156"/>
        <v>2015</v>
      </c>
      <c r="Z1688" s="4" t="str">
        <f t="shared" si="157"/>
        <v>11</v>
      </c>
      <c r="AA1688" s="4" t="str">
        <f t="shared" si="158"/>
        <v>November</v>
      </c>
      <c r="AB1688" s="4" t="str" cm="1">
        <f t="array" ref="AB1688">_xlfn.IFS(AA1688="September", "Q2", AA1688="August", "Q2", AA1688="July", "Q2", AA1688="April", "Q1", AA1688="May", "Q1", AA1688="June", "Q1", AA1688="October", "Q3", AA1688="November", "Q3", AA1688="December", "Q3", AA1688="January", "Q4", AA1688="February", "Q4", AA1688="March", "Q4")</f>
        <v>Q3</v>
      </c>
      <c r="AC1688" s="4" t="str">
        <f t="shared" si="159"/>
        <v>2015-November</v>
      </c>
      <c r="AD1688" s="4">
        <f t="shared" si="160"/>
        <v>4</v>
      </c>
      <c r="AE1688" s="4" t="str">
        <f t="shared" si="161"/>
        <v>Wednesday</v>
      </c>
      <c r="AF1688" s="4" t="str" cm="1">
        <f t="array" ref="AF1688">_xlfn.IFS(AA1688="April", "FM1", AA1688="May", "FM2", AA1688="June", "FM3", AA1688="July", "FM4", AA1688="August", "FM5", AA1688="September", "FM6", AA1688="October", "FM7", AA1688="November", "FM8", AA1688="December", "FM9", AA1688="January", "FM10", AA1688="February", "FM11", AA1688="March", "FM12")</f>
        <v>FM8</v>
      </c>
      <c r="AG1688" s="4" t="str" cm="1">
        <f t="array" ref="AG1688">_xlfn.IFS(AF1688="FM6","Q2", AF1688="FM5", "Q2", AF1688="FM4", "Q2", AF1688="FM1", "Q1", AF1688="FM2", "Q1",AF1688="FM3", "Q1", AF1688="FM7", "Q3", AF1688="FM8", "Q3", AF1688="FM9", "Q3", AF1688="FM10", "Q4", AF1688="FM11", "Q4", AF1688="FM12", "Q4")</f>
        <v>Q3</v>
      </c>
    </row>
    <row r="1689" spans="1:33" x14ac:dyDescent="0.25">
      <c r="A1689" s="4">
        <v>250</v>
      </c>
      <c r="B1689" s="5" t="s">
        <v>5570</v>
      </c>
      <c r="C1689" s="4">
        <v>1</v>
      </c>
      <c r="D1689" s="5" t="s">
        <v>21</v>
      </c>
      <c r="E1689" s="4" t="s">
        <v>5703</v>
      </c>
      <c r="F1689" s="4" t="s">
        <v>5704</v>
      </c>
      <c r="G1689" s="4" t="s">
        <v>5705</v>
      </c>
      <c r="H1689" s="4" t="e">
        <f>VLOOKUP(Table1[[#This Row],[CountryCode]],#REF!, 2,0)</f>
        <v>#REF!</v>
      </c>
      <c r="I1689" s="4">
        <v>77.113683699999996</v>
      </c>
      <c r="J1689" s="4">
        <v>28.7241629</v>
      </c>
      <c r="K1689" s="4" t="s">
        <v>849</v>
      </c>
      <c r="L1689" s="4" t="s">
        <v>26</v>
      </c>
      <c r="M1689" s="4" t="s">
        <v>27</v>
      </c>
      <c r="N1689" s="4" t="s">
        <v>27</v>
      </c>
      <c r="O1689" s="4" t="s">
        <v>27</v>
      </c>
      <c r="P1689" s="4" t="s">
        <v>27</v>
      </c>
      <c r="Q1689" s="4">
        <v>3</v>
      </c>
      <c r="R1689" s="4">
        <v>83</v>
      </c>
      <c r="S1689" s="4">
        <v>1000</v>
      </c>
      <c r="T16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89" s="4">
        <v>2.8</v>
      </c>
      <c r="V16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89" s="8" t="s">
        <v>5706</v>
      </c>
      <c r="X1689" s="8">
        <v>41593</v>
      </c>
      <c r="Y1689" s="4" t="str">
        <f t="shared" si="156"/>
        <v>2013</v>
      </c>
      <c r="Z1689" s="4" t="str">
        <f t="shared" si="157"/>
        <v>11</v>
      </c>
      <c r="AA1689" s="4" t="str">
        <f t="shared" si="158"/>
        <v>November</v>
      </c>
      <c r="AB1689" s="4" t="str" cm="1">
        <f t="array" ref="AB1689">_xlfn.IFS(AA1689="September", "Q2", AA1689="August", "Q2", AA1689="July", "Q2", AA1689="April", "Q1", AA1689="May", "Q1", AA1689="June", "Q1", AA1689="October", "Q3", AA1689="November", "Q3", AA1689="December", "Q3", AA1689="January", "Q4", AA1689="February", "Q4", AA1689="March", "Q4")</f>
        <v>Q3</v>
      </c>
      <c r="AC1689" s="4" t="str">
        <f t="shared" si="159"/>
        <v>2013-November</v>
      </c>
      <c r="AD1689" s="4">
        <f t="shared" si="160"/>
        <v>4</v>
      </c>
      <c r="AE1689" s="4" t="str">
        <f t="shared" si="161"/>
        <v>Wednesday</v>
      </c>
      <c r="AF1689" s="4" t="str" cm="1">
        <f t="array" ref="AF1689">_xlfn.IFS(AA1689="April", "FM1", AA1689="May", "FM2", AA1689="June", "FM3", AA1689="July", "FM4", AA1689="August", "FM5", AA1689="September", "FM6", AA1689="October", "FM7", AA1689="November", "FM8", AA1689="December", "FM9", AA1689="January", "FM10", AA1689="February", "FM11", AA1689="March", "FM12")</f>
        <v>FM8</v>
      </c>
      <c r="AG1689" s="4" t="str" cm="1">
        <f t="array" ref="AG1689">_xlfn.IFS(AF1689="FM6","Q2", AF1689="FM5", "Q2", AF1689="FM4", "Q2", AF1689="FM1", "Q1", AF1689="FM2", "Q1",AF1689="FM3", "Q1", AF1689="FM7", "Q3", AF1689="FM8", "Q3", AF1689="FM9", "Q3", AF1689="FM10", "Q4", AF1689="FM11", "Q4", AF1689="FM12", "Q4")</f>
        <v>Q3</v>
      </c>
    </row>
    <row r="1690" spans="1:33" x14ac:dyDescent="0.25">
      <c r="A1690" s="4">
        <v>18306524</v>
      </c>
      <c r="B1690" s="5" t="s">
        <v>2504</v>
      </c>
      <c r="C1690" s="4">
        <v>1</v>
      </c>
      <c r="D1690" s="5" t="s">
        <v>21</v>
      </c>
      <c r="E1690" s="4" t="s">
        <v>5707</v>
      </c>
      <c r="F1690" s="4" t="s">
        <v>847</v>
      </c>
      <c r="G1690" s="4" t="s">
        <v>848</v>
      </c>
      <c r="H1690" s="4" t="e">
        <f>VLOOKUP(Table1[[#This Row],[CountryCode]],#REF!, 2,0)</f>
        <v>#REF!</v>
      </c>
      <c r="I1690" s="4">
        <v>77.121795289999994</v>
      </c>
      <c r="J1690" s="4">
        <v>28.550347200000001</v>
      </c>
      <c r="K1690" s="4" t="s">
        <v>2508</v>
      </c>
      <c r="L1690" s="4" t="s">
        <v>26</v>
      </c>
      <c r="M1690" s="4" t="s">
        <v>27</v>
      </c>
      <c r="N1690" s="4" t="s">
        <v>27</v>
      </c>
      <c r="O1690" s="4" t="s">
        <v>27</v>
      </c>
      <c r="P1690" s="4" t="s">
        <v>27</v>
      </c>
      <c r="Q1690" s="4">
        <v>3</v>
      </c>
      <c r="R1690" s="4">
        <v>22</v>
      </c>
      <c r="S1690" s="4">
        <v>1000</v>
      </c>
      <c r="T16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0" s="4">
        <v>3.6</v>
      </c>
      <c r="V16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90" s="8" t="s">
        <v>5708</v>
      </c>
      <c r="X1690" s="8">
        <v>42700</v>
      </c>
      <c r="Y1690" s="4" t="str">
        <f t="shared" si="156"/>
        <v>2016</v>
      </c>
      <c r="Z1690" s="4" t="str">
        <f t="shared" si="157"/>
        <v>11</v>
      </c>
      <c r="AA1690" s="4" t="str">
        <f t="shared" si="158"/>
        <v>November</v>
      </c>
      <c r="AB1690" s="4" t="str" cm="1">
        <f t="array" ref="AB1690">_xlfn.IFS(AA1690="September", "Q2", AA1690="August", "Q2", AA1690="July", "Q2", AA1690="April", "Q1", AA1690="May", "Q1", AA1690="June", "Q1", AA1690="October", "Q3", AA1690="November", "Q3", AA1690="December", "Q3", AA1690="January", "Q4", AA1690="February", "Q4", AA1690="March", "Q4")</f>
        <v>Q3</v>
      </c>
      <c r="AC1690" s="4" t="str">
        <f t="shared" si="159"/>
        <v>2016-November</v>
      </c>
      <c r="AD1690" s="4">
        <f t="shared" si="160"/>
        <v>5</v>
      </c>
      <c r="AE1690" s="4" t="str">
        <f t="shared" si="161"/>
        <v>Thursday</v>
      </c>
      <c r="AF1690" s="4" t="str" cm="1">
        <f t="array" ref="AF1690">_xlfn.IFS(AA1690="April", "FM1", AA1690="May", "FM2", AA1690="June", "FM3", AA1690="July", "FM4", AA1690="August", "FM5", AA1690="September", "FM6", AA1690="October", "FM7", AA1690="November", "FM8", AA1690="December", "FM9", AA1690="January", "FM10", AA1690="February", "FM11", AA1690="March", "FM12")</f>
        <v>FM8</v>
      </c>
      <c r="AG1690" s="4" t="str" cm="1">
        <f t="array" ref="AG1690">_xlfn.IFS(AF1690="FM6","Q2", AF1690="FM5", "Q2", AF1690="FM4", "Q2", AF1690="FM1", "Q1", AF1690="FM2", "Q1",AF1690="FM3", "Q1", AF1690="FM7", "Q3", AF1690="FM8", "Q3", AF1690="FM9", "Q3", AF1690="FM10", "Q4", AF1690="FM11", "Q4", AF1690="FM12", "Q4")</f>
        <v>Q3</v>
      </c>
    </row>
    <row r="1691" spans="1:33" x14ac:dyDescent="0.25">
      <c r="A1691" s="4">
        <v>311057</v>
      </c>
      <c r="B1691" s="5" t="s">
        <v>5709</v>
      </c>
      <c r="C1691" s="4">
        <v>1</v>
      </c>
      <c r="D1691" s="5" t="s">
        <v>21</v>
      </c>
      <c r="E1691" s="4" t="s">
        <v>5710</v>
      </c>
      <c r="F1691" s="4" t="s">
        <v>892</v>
      </c>
      <c r="G1691" s="4" t="s">
        <v>893</v>
      </c>
      <c r="H1691" s="4" t="e">
        <f>VLOOKUP(Table1[[#This Row],[CountryCode]],#REF!, 2,0)</f>
        <v>#REF!</v>
      </c>
      <c r="I1691" s="4">
        <v>77.2198128</v>
      </c>
      <c r="J1691" s="4">
        <v>28.630721000000001</v>
      </c>
      <c r="K1691" s="4" t="s">
        <v>677</v>
      </c>
      <c r="L1691" s="4" t="s">
        <v>26</v>
      </c>
      <c r="M1691" s="4" t="s">
        <v>27</v>
      </c>
      <c r="N1691" s="4" t="s">
        <v>27</v>
      </c>
      <c r="O1691" s="4" t="s">
        <v>27</v>
      </c>
      <c r="P1691" s="4" t="s">
        <v>27</v>
      </c>
      <c r="Q1691" s="4">
        <v>3</v>
      </c>
      <c r="R1691" s="4">
        <v>3010</v>
      </c>
      <c r="S1691" s="4">
        <v>1000</v>
      </c>
      <c r="T16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1" s="4">
        <v>3.7</v>
      </c>
      <c r="V16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691" s="8" t="s">
        <v>2120</v>
      </c>
      <c r="X1691" s="8">
        <v>42304</v>
      </c>
      <c r="Y1691" s="4" t="str">
        <f t="shared" si="156"/>
        <v>2015</v>
      </c>
      <c r="Z1691" s="4" t="str">
        <f t="shared" si="157"/>
        <v>10</v>
      </c>
      <c r="AA1691" s="4" t="str">
        <f t="shared" si="158"/>
        <v>October</v>
      </c>
      <c r="AB1691" s="4" t="str" cm="1">
        <f t="array" ref="AB1691">_xlfn.IFS(AA1691="September", "Q2", AA1691="August", "Q2", AA1691="July", "Q2", AA1691="April", "Q1", AA1691="May", "Q1", AA1691="June", "Q1", AA1691="October", "Q3", AA1691="November", "Q3", AA1691="December", "Q3", AA1691="January", "Q4", AA1691="February", "Q4", AA1691="March", "Q4")</f>
        <v>Q3</v>
      </c>
      <c r="AC1691" s="4" t="str">
        <f t="shared" si="159"/>
        <v>2015-October</v>
      </c>
      <c r="AD1691" s="4">
        <f t="shared" si="160"/>
        <v>1</v>
      </c>
      <c r="AE1691" s="4" t="str">
        <f t="shared" si="161"/>
        <v>Sunday</v>
      </c>
      <c r="AF1691" s="4" t="str" cm="1">
        <f t="array" ref="AF1691">_xlfn.IFS(AA1691="April", "FM1", AA1691="May", "FM2", AA1691="June", "FM3", AA1691="July", "FM4", AA1691="August", "FM5", AA1691="September", "FM6", AA1691="October", "FM7", AA1691="November", "FM8", AA1691="December", "FM9", AA1691="January", "FM10", AA1691="February", "FM11", AA1691="March", "FM12")</f>
        <v>FM7</v>
      </c>
      <c r="AG1691" s="4" t="str" cm="1">
        <f t="array" ref="AG1691">_xlfn.IFS(AF1691="FM6","Q2", AF1691="FM5", "Q2", AF1691="FM4", "Q2", AF1691="FM1", "Q1", AF1691="FM2", "Q1",AF1691="FM3", "Q1", AF1691="FM7", "Q3", AF1691="FM8", "Q3", AF1691="FM9", "Q3", AF1691="FM10", "Q4", AF1691="FM11", "Q4", AF1691="FM12", "Q4")</f>
        <v>Q3</v>
      </c>
    </row>
    <row r="1692" spans="1:33" x14ac:dyDescent="0.25">
      <c r="A1692" s="4">
        <v>18216915</v>
      </c>
      <c r="B1692" s="5" t="s">
        <v>2504</v>
      </c>
      <c r="C1692" s="4">
        <v>1</v>
      </c>
      <c r="D1692" s="5" t="s">
        <v>21</v>
      </c>
      <c r="E1692" s="4" t="s">
        <v>5711</v>
      </c>
      <c r="F1692" s="4" t="s">
        <v>892</v>
      </c>
      <c r="G1692" s="4" t="s">
        <v>893</v>
      </c>
      <c r="H1692" s="4" t="e">
        <f>VLOOKUP(Table1[[#This Row],[CountryCode]],#REF!, 2,0)</f>
        <v>#REF!</v>
      </c>
      <c r="I1692" s="4">
        <v>77.220531399999999</v>
      </c>
      <c r="J1692" s="4">
        <v>28.6299831</v>
      </c>
      <c r="K1692" s="4" t="s">
        <v>2508</v>
      </c>
      <c r="L1692" s="4" t="s">
        <v>26</v>
      </c>
      <c r="M1692" s="4" t="s">
        <v>27</v>
      </c>
      <c r="N1692" s="4" t="s">
        <v>36</v>
      </c>
      <c r="O1692" s="4" t="s">
        <v>27</v>
      </c>
      <c r="P1692" s="4" t="s">
        <v>27</v>
      </c>
      <c r="Q1692" s="4">
        <v>3</v>
      </c>
      <c r="R1692" s="4">
        <v>510</v>
      </c>
      <c r="S1692" s="4">
        <v>1000</v>
      </c>
      <c r="T16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2" s="4">
        <v>4</v>
      </c>
      <c r="V16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92" s="8" t="s">
        <v>5712</v>
      </c>
      <c r="X1692" s="8">
        <v>40476</v>
      </c>
      <c r="Y1692" s="4" t="str">
        <f t="shared" si="156"/>
        <v>2010</v>
      </c>
      <c r="Z1692" s="4" t="str">
        <f t="shared" si="157"/>
        <v>10</v>
      </c>
      <c r="AA1692" s="4" t="str">
        <f t="shared" si="158"/>
        <v>October</v>
      </c>
      <c r="AB1692" s="4" t="str" cm="1">
        <f t="array" ref="AB1692">_xlfn.IFS(AA1692="September", "Q2", AA1692="August", "Q2", AA1692="July", "Q2", AA1692="April", "Q1", AA1692="May", "Q1", AA1692="June", "Q1", AA1692="October", "Q3", AA1692="November", "Q3", AA1692="December", "Q3", AA1692="January", "Q4", AA1692="February", "Q4", AA1692="March", "Q4")</f>
        <v>Q3</v>
      </c>
      <c r="AC1692" s="4" t="str">
        <f t="shared" si="159"/>
        <v>2010-October</v>
      </c>
      <c r="AD1692" s="4">
        <f t="shared" si="160"/>
        <v>0</v>
      </c>
      <c r="AE1692" s="4" t="str">
        <f t="shared" si="161"/>
        <v>Saturday</v>
      </c>
      <c r="AF1692" s="4" t="str" cm="1">
        <f t="array" ref="AF1692">_xlfn.IFS(AA1692="April", "FM1", AA1692="May", "FM2", AA1692="June", "FM3", AA1692="July", "FM4", AA1692="August", "FM5", AA1692="September", "FM6", AA1692="October", "FM7", AA1692="November", "FM8", AA1692="December", "FM9", AA1692="January", "FM10", AA1692="February", "FM11", AA1692="March", "FM12")</f>
        <v>FM7</v>
      </c>
      <c r="AG1692" s="4" t="str" cm="1">
        <f t="array" ref="AG1692">_xlfn.IFS(AF1692="FM6","Q2", AF1692="FM5", "Q2", AF1692="FM4", "Q2", AF1692="FM1", "Q1", AF1692="FM2", "Q1",AF1692="FM3", "Q1", AF1692="FM7", "Q3", AF1692="FM8", "Q3", AF1692="FM9", "Q3", AF1692="FM10", "Q4", AF1692="FM11", "Q4", AF1692="FM12", "Q4")</f>
        <v>Q3</v>
      </c>
    </row>
    <row r="1693" spans="1:33" x14ac:dyDescent="0.25">
      <c r="A1693" s="4">
        <v>310435</v>
      </c>
      <c r="B1693" s="5" t="s">
        <v>5713</v>
      </c>
      <c r="C1693" s="4">
        <v>1</v>
      </c>
      <c r="D1693" s="5" t="s">
        <v>21</v>
      </c>
      <c r="E1693" s="4" t="s">
        <v>5714</v>
      </c>
      <c r="F1693" s="4" t="s">
        <v>5191</v>
      </c>
      <c r="G1693" s="4" t="s">
        <v>5192</v>
      </c>
      <c r="H1693" s="4" t="e">
        <f>VLOOKUP(Table1[[#This Row],[CountryCode]],#REF!, 2,0)</f>
        <v>#REF!</v>
      </c>
      <c r="I1693" s="4">
        <v>77.125077000000005</v>
      </c>
      <c r="J1693" s="4">
        <v>28.718606399999999</v>
      </c>
      <c r="K1693" s="4" t="s">
        <v>3750</v>
      </c>
      <c r="L1693" s="4" t="s">
        <v>26</v>
      </c>
      <c r="M1693" s="4" t="s">
        <v>27</v>
      </c>
      <c r="N1693" s="4" t="s">
        <v>36</v>
      </c>
      <c r="O1693" s="4" t="s">
        <v>27</v>
      </c>
      <c r="P1693" s="4" t="s">
        <v>27</v>
      </c>
      <c r="Q1693" s="4">
        <v>3</v>
      </c>
      <c r="R1693" s="4">
        <v>140</v>
      </c>
      <c r="S1693" s="4">
        <v>1000</v>
      </c>
      <c r="T16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3" s="4">
        <v>3.3</v>
      </c>
      <c r="V16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93" s="8" t="s">
        <v>1647</v>
      </c>
      <c r="X1693" s="8">
        <v>41926</v>
      </c>
      <c r="Y1693" s="4" t="str">
        <f t="shared" si="156"/>
        <v>2014</v>
      </c>
      <c r="Z1693" s="4" t="str">
        <f t="shared" si="157"/>
        <v>10</v>
      </c>
      <c r="AA1693" s="4" t="str">
        <f t="shared" si="158"/>
        <v>October</v>
      </c>
      <c r="AB1693" s="4" t="str" cm="1">
        <f t="array" ref="AB1693">_xlfn.IFS(AA1693="September", "Q2", AA1693="August", "Q2", AA1693="July", "Q2", AA1693="April", "Q1", AA1693="May", "Q1", AA1693="June", "Q1", AA1693="October", "Q3", AA1693="November", "Q3", AA1693="December", "Q3", AA1693="January", "Q4", AA1693="February", "Q4", AA1693="March", "Q4")</f>
        <v>Q3</v>
      </c>
      <c r="AC1693" s="4" t="str">
        <f t="shared" si="159"/>
        <v>2014-October</v>
      </c>
      <c r="AD1693" s="4">
        <f t="shared" si="160"/>
        <v>1</v>
      </c>
      <c r="AE1693" s="4" t="str">
        <f t="shared" si="161"/>
        <v>Sunday</v>
      </c>
      <c r="AF1693" s="4" t="str" cm="1">
        <f t="array" ref="AF1693">_xlfn.IFS(AA1693="April", "FM1", AA1693="May", "FM2", AA1693="June", "FM3", AA1693="July", "FM4", AA1693="August", "FM5", AA1693="September", "FM6", AA1693="October", "FM7", AA1693="November", "FM8", AA1693="December", "FM9", AA1693="January", "FM10", AA1693="February", "FM11", AA1693="March", "FM12")</f>
        <v>FM7</v>
      </c>
      <c r="AG1693" s="4" t="str" cm="1">
        <f t="array" ref="AG1693">_xlfn.IFS(AF1693="FM6","Q2", AF1693="FM5", "Q2", AF1693="FM4", "Q2", AF1693="FM1", "Q1", AF1693="FM2", "Q1",AF1693="FM3", "Q1", AF1693="FM7", "Q3", AF1693="FM8", "Q3", AF1693="FM9", "Q3", AF1693="FM10", "Q4", AF1693="FM11", "Q4", AF1693="FM12", "Q4")</f>
        <v>Q3</v>
      </c>
    </row>
    <row r="1694" spans="1:33" x14ac:dyDescent="0.25">
      <c r="A1694" s="4">
        <v>18334465</v>
      </c>
      <c r="B1694" s="5" t="s">
        <v>5715</v>
      </c>
      <c r="C1694" s="4">
        <v>1</v>
      </c>
      <c r="D1694" s="5" t="s">
        <v>21</v>
      </c>
      <c r="E1694" s="4" t="s">
        <v>5716</v>
      </c>
      <c r="F1694" s="4" t="s">
        <v>2392</v>
      </c>
      <c r="G1694" s="4" t="s">
        <v>2391</v>
      </c>
      <c r="H1694" s="4" t="e">
        <f>VLOOKUP(Table1[[#This Row],[CountryCode]],#REF!, 2,0)</f>
        <v>#REF!</v>
      </c>
      <c r="I1694" s="4">
        <v>77.207282599999999</v>
      </c>
      <c r="J1694" s="4">
        <v>28.5340992</v>
      </c>
      <c r="K1694" s="4" t="s">
        <v>5717</v>
      </c>
      <c r="L1694" s="4" t="s">
        <v>26</v>
      </c>
      <c r="M1694" s="4" t="s">
        <v>27</v>
      </c>
      <c r="N1694" s="4" t="s">
        <v>36</v>
      </c>
      <c r="O1694" s="4" t="s">
        <v>27</v>
      </c>
      <c r="P1694" s="4" t="s">
        <v>27</v>
      </c>
      <c r="Q1694" s="4">
        <v>3</v>
      </c>
      <c r="R1694" s="4">
        <v>53</v>
      </c>
      <c r="S1694" s="4">
        <v>1000</v>
      </c>
      <c r="T16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4" s="4">
        <v>4</v>
      </c>
      <c r="V16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94" s="8" t="s">
        <v>5718</v>
      </c>
      <c r="X1694" s="8">
        <v>41928</v>
      </c>
      <c r="Y1694" s="4" t="str">
        <f t="shared" si="156"/>
        <v>2014</v>
      </c>
      <c r="Z1694" s="4" t="str">
        <f t="shared" si="157"/>
        <v>10</v>
      </c>
      <c r="AA1694" s="4" t="str">
        <f t="shared" si="158"/>
        <v>October</v>
      </c>
      <c r="AB1694" s="4" t="str" cm="1">
        <f t="array" ref="AB1694">_xlfn.IFS(AA1694="September", "Q2", AA1694="August", "Q2", AA1694="July", "Q2", AA1694="April", "Q1", AA1694="May", "Q1", AA1694="June", "Q1", AA1694="October", "Q3", AA1694="November", "Q3", AA1694="December", "Q3", AA1694="January", "Q4", AA1694="February", "Q4", AA1694="March", "Q4")</f>
        <v>Q3</v>
      </c>
      <c r="AC1694" s="4" t="str">
        <f t="shared" si="159"/>
        <v>2014-October</v>
      </c>
      <c r="AD1694" s="4">
        <f t="shared" si="160"/>
        <v>3</v>
      </c>
      <c r="AE1694" s="4" t="str">
        <f t="shared" si="161"/>
        <v>Tuesday</v>
      </c>
      <c r="AF1694" s="4" t="str" cm="1">
        <f t="array" ref="AF1694">_xlfn.IFS(AA1694="April", "FM1", AA1694="May", "FM2", AA1694="June", "FM3", AA1694="July", "FM4", AA1694="August", "FM5", AA1694="September", "FM6", AA1694="October", "FM7", AA1694="November", "FM8", AA1694="December", "FM9", AA1694="January", "FM10", AA1694="February", "FM11", AA1694="March", "FM12")</f>
        <v>FM7</v>
      </c>
      <c r="AG1694" s="4" t="str" cm="1">
        <f t="array" ref="AG1694">_xlfn.IFS(AF1694="FM6","Q2", AF1694="FM5", "Q2", AF1694="FM4", "Q2", AF1694="FM1", "Q1", AF1694="FM2", "Q1",AF1694="FM3", "Q1", AF1694="FM7", "Q3", AF1694="FM8", "Q3", AF1694="FM9", "Q3", AF1694="FM10", "Q4", AF1694="FM11", "Q4", AF1694="FM12", "Q4")</f>
        <v>Q3</v>
      </c>
    </row>
    <row r="1695" spans="1:33" x14ac:dyDescent="0.25">
      <c r="A1695" s="4">
        <v>18361780</v>
      </c>
      <c r="B1695" s="5" t="s">
        <v>5719</v>
      </c>
      <c r="C1695" s="4">
        <v>1</v>
      </c>
      <c r="D1695" s="5" t="s">
        <v>21</v>
      </c>
      <c r="E1695" s="4" t="s">
        <v>5720</v>
      </c>
      <c r="F1695" s="4" t="s">
        <v>3813</v>
      </c>
      <c r="G1695" s="4" t="s">
        <v>3814</v>
      </c>
      <c r="H1695" s="4" t="e">
        <f>VLOOKUP(Table1[[#This Row],[CountryCode]],#REF!, 2,0)</f>
        <v>#REF!</v>
      </c>
      <c r="I1695" s="4">
        <v>77.149025899999998</v>
      </c>
      <c r="J1695" s="4">
        <v>28.6926883</v>
      </c>
      <c r="K1695" s="4" t="s">
        <v>825</v>
      </c>
      <c r="L1695" s="4" t="s">
        <v>26</v>
      </c>
      <c r="M1695" s="4" t="s">
        <v>27</v>
      </c>
      <c r="N1695" s="4" t="s">
        <v>36</v>
      </c>
      <c r="O1695" s="4" t="s">
        <v>27</v>
      </c>
      <c r="P1695" s="4" t="s">
        <v>27</v>
      </c>
      <c r="Q1695" s="4">
        <v>3</v>
      </c>
      <c r="R1695" s="4">
        <v>42</v>
      </c>
      <c r="S1695" s="4">
        <v>1000</v>
      </c>
      <c r="T16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5" s="4">
        <v>4.2</v>
      </c>
      <c r="V16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695" s="8" t="s">
        <v>3975</v>
      </c>
      <c r="X1695" s="8">
        <v>43395</v>
      </c>
      <c r="Y1695" s="4" t="str">
        <f t="shared" si="156"/>
        <v>2018</v>
      </c>
      <c r="Z1695" s="4" t="str">
        <f t="shared" si="157"/>
        <v>10</v>
      </c>
      <c r="AA1695" s="4" t="str">
        <f t="shared" si="158"/>
        <v>October</v>
      </c>
      <c r="AB1695" s="4" t="str" cm="1">
        <f t="array" ref="AB1695">_xlfn.IFS(AA1695="September", "Q2", AA1695="August", "Q2", AA1695="July", "Q2", AA1695="April", "Q1", AA1695="May", "Q1", AA1695="June", "Q1", AA1695="October", "Q3", AA1695="November", "Q3", AA1695="December", "Q3", AA1695="January", "Q4", AA1695="February", "Q4", AA1695="March", "Q4")</f>
        <v>Q3</v>
      </c>
      <c r="AC1695" s="4" t="str">
        <f t="shared" si="159"/>
        <v>2018-October</v>
      </c>
      <c r="AD1695" s="4">
        <f t="shared" si="160"/>
        <v>0</v>
      </c>
      <c r="AE1695" s="4" t="str">
        <f t="shared" si="161"/>
        <v>Saturday</v>
      </c>
      <c r="AF1695" s="4" t="str" cm="1">
        <f t="array" ref="AF1695">_xlfn.IFS(AA1695="April", "FM1", AA1695="May", "FM2", AA1695="June", "FM3", AA1695="July", "FM4", AA1695="August", "FM5", AA1695="September", "FM6", AA1695="October", "FM7", AA1695="November", "FM8", AA1695="December", "FM9", AA1695="January", "FM10", AA1695="February", "FM11", AA1695="March", "FM12")</f>
        <v>FM7</v>
      </c>
      <c r="AG1695" s="4" t="str" cm="1">
        <f t="array" ref="AG1695">_xlfn.IFS(AF1695="FM6","Q2", AF1695="FM5", "Q2", AF1695="FM4", "Q2", AF1695="FM1", "Q1", AF1695="FM2", "Q1",AF1695="FM3", "Q1", AF1695="FM7", "Q3", AF1695="FM8", "Q3", AF1695="FM9", "Q3", AF1695="FM10", "Q4", AF1695="FM11", "Q4", AF1695="FM12", "Q4")</f>
        <v>Q3</v>
      </c>
    </row>
    <row r="1696" spans="1:33" x14ac:dyDescent="0.25">
      <c r="A1696" s="4">
        <v>310491</v>
      </c>
      <c r="B1696" s="5" t="s">
        <v>5721</v>
      </c>
      <c r="C1696" s="4">
        <v>1</v>
      </c>
      <c r="D1696" s="5" t="s">
        <v>21</v>
      </c>
      <c r="E1696" s="4" t="s">
        <v>5722</v>
      </c>
      <c r="F1696" s="4" t="s">
        <v>5171</v>
      </c>
      <c r="G1696" s="4" t="s">
        <v>5172</v>
      </c>
      <c r="H1696" s="4" t="e">
        <f>VLOOKUP(Table1[[#This Row],[CountryCode]],#REF!, 2,0)</f>
        <v>#REF!</v>
      </c>
      <c r="I1696" s="4">
        <v>77.1346226</v>
      </c>
      <c r="J1696" s="4">
        <v>28.690142399999999</v>
      </c>
      <c r="K1696" s="4" t="s">
        <v>648</v>
      </c>
      <c r="L1696" s="4" t="s">
        <v>26</v>
      </c>
      <c r="M1696" s="4" t="s">
        <v>36</v>
      </c>
      <c r="N1696" s="4" t="s">
        <v>36</v>
      </c>
      <c r="O1696" s="4" t="s">
        <v>27</v>
      </c>
      <c r="P1696" s="4" t="s">
        <v>27</v>
      </c>
      <c r="Q1696" s="4">
        <v>3</v>
      </c>
      <c r="R1696" s="4">
        <v>49</v>
      </c>
      <c r="S1696" s="4">
        <v>1000</v>
      </c>
      <c r="T16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6" s="4">
        <v>2.6</v>
      </c>
      <c r="V16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696" s="8" t="s">
        <v>45</v>
      </c>
      <c r="X1696" s="8">
        <v>41534</v>
      </c>
      <c r="Y1696" s="4" t="str">
        <f t="shared" si="156"/>
        <v>2013</v>
      </c>
      <c r="Z1696" s="4" t="str">
        <f t="shared" si="157"/>
        <v>09</v>
      </c>
      <c r="AA1696" s="4" t="str">
        <f t="shared" si="158"/>
        <v>September</v>
      </c>
      <c r="AB1696" s="4" t="str" cm="1">
        <f t="array" ref="AB1696">_xlfn.IFS(AA1696="September", "Q2", AA1696="August", "Q2", AA1696="July", "Q2", AA1696="April", "Q1", AA1696="May", "Q1", AA1696="June", "Q1", AA1696="October", "Q3", AA1696="November", "Q3", AA1696="December", "Q3", AA1696="January", "Q4", AA1696="February", "Q4", AA1696="March", "Q4")</f>
        <v>Q2</v>
      </c>
      <c r="AC1696" s="4" t="str">
        <f t="shared" si="159"/>
        <v>2013-September</v>
      </c>
      <c r="AD1696" s="4">
        <f t="shared" si="160"/>
        <v>1</v>
      </c>
      <c r="AE1696" s="4" t="str">
        <f t="shared" si="161"/>
        <v>Sunday</v>
      </c>
      <c r="AF1696" s="4" t="str" cm="1">
        <f t="array" ref="AF1696">_xlfn.IFS(AA1696="April", "FM1", AA1696="May", "FM2", AA1696="June", "FM3", AA1696="July", "FM4", AA1696="August", "FM5", AA1696="September", "FM6", AA1696="October", "FM7", AA1696="November", "FM8", AA1696="December", "FM9", AA1696="January", "FM10", AA1696="February", "FM11", AA1696="March", "FM12")</f>
        <v>FM6</v>
      </c>
      <c r="AG1696" s="4" t="str" cm="1">
        <f t="array" ref="AG1696">_xlfn.IFS(AF1696="FM6","Q2", AF1696="FM5", "Q2", AF1696="FM4", "Q2", AF1696="FM1", "Q1", AF1696="FM2", "Q1",AF1696="FM3", "Q1", AF1696="FM7", "Q3", AF1696="FM8", "Q3", AF1696="FM9", "Q3", AF1696="FM10", "Q4", AF1696="FM11", "Q4", AF1696="FM12", "Q4")</f>
        <v>Q2</v>
      </c>
    </row>
    <row r="1697" spans="1:33" x14ac:dyDescent="0.25">
      <c r="A1697" s="4">
        <v>18241525</v>
      </c>
      <c r="B1697" s="5" t="s">
        <v>5723</v>
      </c>
      <c r="C1697" s="4">
        <v>1</v>
      </c>
      <c r="D1697" s="5" t="s">
        <v>21</v>
      </c>
      <c r="E1697" s="4" t="s">
        <v>5724</v>
      </c>
      <c r="F1697" s="4" t="s">
        <v>394</v>
      </c>
      <c r="G1697" s="4" t="s">
        <v>395</v>
      </c>
      <c r="H1697" s="4" t="e">
        <f>VLOOKUP(Table1[[#This Row],[CountryCode]],#REF!, 2,0)</f>
        <v>#REF!</v>
      </c>
      <c r="I1697" s="4">
        <v>77.204182399999993</v>
      </c>
      <c r="J1697" s="4">
        <v>28.6965012</v>
      </c>
      <c r="K1697" s="4" t="s">
        <v>4390</v>
      </c>
      <c r="L1697" s="4" t="s">
        <v>26</v>
      </c>
      <c r="M1697" s="4" t="s">
        <v>36</v>
      </c>
      <c r="N1697" s="4" t="s">
        <v>36</v>
      </c>
      <c r="O1697" s="4" t="s">
        <v>27</v>
      </c>
      <c r="P1697" s="4" t="s">
        <v>27</v>
      </c>
      <c r="Q1697" s="4">
        <v>3</v>
      </c>
      <c r="R1697" s="4">
        <v>79</v>
      </c>
      <c r="S1697" s="4">
        <v>1000</v>
      </c>
      <c r="T16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7" s="4">
        <v>3.3</v>
      </c>
      <c r="V16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697" s="8" t="s">
        <v>5725</v>
      </c>
      <c r="X1697" s="8">
        <v>41886</v>
      </c>
      <c r="Y1697" s="4" t="str">
        <f t="shared" si="156"/>
        <v>2014</v>
      </c>
      <c r="Z1697" s="4" t="str">
        <f t="shared" si="157"/>
        <v>09</v>
      </c>
      <c r="AA1697" s="4" t="str">
        <f t="shared" si="158"/>
        <v>September</v>
      </c>
      <c r="AB1697" s="4" t="str" cm="1">
        <f t="array" ref="AB1697">_xlfn.IFS(AA1697="September", "Q2", AA1697="August", "Q2", AA1697="July", "Q2", AA1697="April", "Q1", AA1697="May", "Q1", AA1697="June", "Q1", AA1697="October", "Q3", AA1697="November", "Q3", AA1697="December", "Q3", AA1697="January", "Q4", AA1697="February", "Q4", AA1697="March", "Q4")</f>
        <v>Q2</v>
      </c>
      <c r="AC1697" s="4" t="str">
        <f t="shared" si="159"/>
        <v>2014-September</v>
      </c>
      <c r="AD1697" s="4">
        <f t="shared" si="160"/>
        <v>3</v>
      </c>
      <c r="AE1697" s="4" t="str">
        <f t="shared" si="161"/>
        <v>Tuesday</v>
      </c>
      <c r="AF1697" s="4" t="str" cm="1">
        <f t="array" ref="AF1697">_xlfn.IFS(AA1697="April", "FM1", AA1697="May", "FM2", AA1697="June", "FM3", AA1697="July", "FM4", AA1697="August", "FM5", AA1697="September", "FM6", AA1697="October", "FM7", AA1697="November", "FM8", AA1697="December", "FM9", AA1697="January", "FM10", AA1697="February", "FM11", AA1697="March", "FM12")</f>
        <v>FM6</v>
      </c>
      <c r="AG1697" s="4" t="str" cm="1">
        <f t="array" ref="AG1697">_xlfn.IFS(AF1697="FM6","Q2", AF1697="FM5", "Q2", AF1697="FM4", "Q2", AF1697="FM1", "Q1", AF1697="FM2", "Q1",AF1697="FM3", "Q1", AF1697="FM7", "Q3", AF1697="FM8", "Q3", AF1697="FM9", "Q3", AF1697="FM10", "Q4", AF1697="FM11", "Q4", AF1697="FM12", "Q4")</f>
        <v>Q2</v>
      </c>
    </row>
    <row r="1698" spans="1:33" x14ac:dyDescent="0.25">
      <c r="A1698" s="4">
        <v>18273067</v>
      </c>
      <c r="B1698" s="5" t="s">
        <v>5726</v>
      </c>
      <c r="C1698" s="4">
        <v>1</v>
      </c>
      <c r="D1698" s="5" t="s">
        <v>21</v>
      </c>
      <c r="E1698" s="4" t="s">
        <v>5727</v>
      </c>
      <c r="F1698" s="4" t="s">
        <v>453</v>
      </c>
      <c r="G1698" s="4" t="s">
        <v>454</v>
      </c>
      <c r="H1698" s="4" t="e">
        <f>VLOOKUP(Table1[[#This Row],[CountryCode]],#REF!, 2,0)</f>
        <v>#REF!</v>
      </c>
      <c r="I1698" s="4">
        <v>77.126179699999994</v>
      </c>
      <c r="J1698" s="4">
        <v>28.547656199999999</v>
      </c>
      <c r="K1698" s="4" t="s">
        <v>5728</v>
      </c>
      <c r="L1698" s="4" t="s">
        <v>26</v>
      </c>
      <c r="M1698" s="4" t="s">
        <v>36</v>
      </c>
      <c r="N1698" s="4" t="s">
        <v>27</v>
      </c>
      <c r="O1698" s="4" t="s">
        <v>27</v>
      </c>
      <c r="P1698" s="4" t="s">
        <v>27</v>
      </c>
      <c r="Q1698" s="4">
        <v>3</v>
      </c>
      <c r="R1698" s="4">
        <v>1</v>
      </c>
      <c r="S1698" s="4">
        <v>1000</v>
      </c>
      <c r="T16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8" s="4">
        <v>1</v>
      </c>
      <c r="V16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98" s="8" t="s">
        <v>58</v>
      </c>
      <c r="X1698" s="8">
        <v>41903</v>
      </c>
      <c r="Y1698" s="4" t="str">
        <f t="shared" si="156"/>
        <v>2014</v>
      </c>
      <c r="Z1698" s="4" t="str">
        <f t="shared" si="157"/>
        <v>09</v>
      </c>
      <c r="AA1698" s="4" t="str">
        <f t="shared" si="158"/>
        <v>September</v>
      </c>
      <c r="AB1698" s="4" t="str" cm="1">
        <f t="array" ref="AB1698">_xlfn.IFS(AA1698="September", "Q2", AA1698="August", "Q2", AA1698="July", "Q2", AA1698="April", "Q1", AA1698="May", "Q1", AA1698="June", "Q1", AA1698="October", "Q3", AA1698="November", "Q3", AA1698="December", "Q3", AA1698="January", "Q4", AA1698="February", "Q4", AA1698="March", "Q4")</f>
        <v>Q2</v>
      </c>
      <c r="AC1698" s="4" t="str">
        <f t="shared" si="159"/>
        <v>2014-September</v>
      </c>
      <c r="AD1698" s="4">
        <f t="shared" si="160"/>
        <v>6</v>
      </c>
      <c r="AE1698" s="4" t="str">
        <f t="shared" si="161"/>
        <v>Friday</v>
      </c>
      <c r="AF1698" s="4" t="str" cm="1">
        <f t="array" ref="AF1698">_xlfn.IFS(AA1698="April", "FM1", AA1698="May", "FM2", AA1698="June", "FM3", AA1698="July", "FM4", AA1698="August", "FM5", AA1698="September", "FM6", AA1698="October", "FM7", AA1698="November", "FM8", AA1698="December", "FM9", AA1698="January", "FM10", AA1698="February", "FM11", AA1698="March", "FM12")</f>
        <v>FM6</v>
      </c>
      <c r="AG1698" s="4" t="str" cm="1">
        <f t="array" ref="AG1698">_xlfn.IFS(AF1698="FM6","Q2", AF1698="FM5", "Q2", AF1698="FM4", "Q2", AF1698="FM1", "Q1", AF1698="FM2", "Q1",AF1698="FM3", "Q1", AF1698="FM7", "Q3", AF1698="FM8", "Q3", AF1698="FM9", "Q3", AF1698="FM10", "Q4", AF1698="FM11", "Q4", AF1698="FM12", "Q4")</f>
        <v>Q2</v>
      </c>
    </row>
    <row r="1699" spans="1:33" x14ac:dyDescent="0.25">
      <c r="A1699" s="4">
        <v>302715</v>
      </c>
      <c r="B1699" s="5" t="s">
        <v>5729</v>
      </c>
      <c r="C1699" s="4">
        <v>1</v>
      </c>
      <c r="D1699" s="5" t="s">
        <v>21</v>
      </c>
      <c r="E1699" s="4" t="s">
        <v>5730</v>
      </c>
      <c r="F1699" s="4" t="s">
        <v>4140</v>
      </c>
      <c r="G1699" s="4" t="s">
        <v>4139</v>
      </c>
      <c r="H1699" s="4" t="e">
        <f>VLOOKUP(Table1[[#This Row],[CountryCode]],#REF!, 2,0)</f>
        <v>#REF!</v>
      </c>
      <c r="I1699" s="4">
        <v>77.1469965</v>
      </c>
      <c r="J1699" s="4">
        <v>28.656931</v>
      </c>
      <c r="K1699" s="4" t="s">
        <v>4265</v>
      </c>
      <c r="L1699" s="4" t="s">
        <v>26</v>
      </c>
      <c r="M1699" s="4" t="s">
        <v>36</v>
      </c>
      <c r="N1699" s="4" t="s">
        <v>36</v>
      </c>
      <c r="O1699" s="4" t="s">
        <v>27</v>
      </c>
      <c r="P1699" s="4" t="s">
        <v>27</v>
      </c>
      <c r="Q1699" s="4">
        <v>3</v>
      </c>
      <c r="R1699" s="4">
        <v>96</v>
      </c>
      <c r="S1699" s="4">
        <v>1000</v>
      </c>
      <c r="T16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699" s="4">
        <v>2.4</v>
      </c>
      <c r="V16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699" s="8" t="s">
        <v>2452</v>
      </c>
      <c r="X1699" s="8">
        <v>43369</v>
      </c>
      <c r="Y1699" s="4" t="str">
        <f t="shared" si="156"/>
        <v>2018</v>
      </c>
      <c r="Z1699" s="4" t="str">
        <f t="shared" si="157"/>
        <v>09</v>
      </c>
      <c r="AA1699" s="4" t="str">
        <f t="shared" si="158"/>
        <v>September</v>
      </c>
      <c r="AB1699" s="4" t="str" cm="1">
        <f t="array" ref="AB1699">_xlfn.IFS(AA1699="September", "Q2", AA1699="August", "Q2", AA1699="July", "Q2", AA1699="April", "Q1", AA1699="May", "Q1", AA1699="June", "Q1", AA1699="October", "Q3", AA1699="November", "Q3", AA1699="December", "Q3", AA1699="January", "Q4", AA1699="February", "Q4", AA1699="March", "Q4")</f>
        <v>Q2</v>
      </c>
      <c r="AC1699" s="4" t="str">
        <f t="shared" si="159"/>
        <v>2018-September</v>
      </c>
      <c r="AD1699" s="4">
        <f t="shared" si="160"/>
        <v>2</v>
      </c>
      <c r="AE1699" s="4" t="str">
        <f t="shared" si="161"/>
        <v>Monday</v>
      </c>
      <c r="AF1699" s="4" t="str" cm="1">
        <f t="array" ref="AF1699">_xlfn.IFS(AA1699="April", "FM1", AA1699="May", "FM2", AA1699="June", "FM3", AA1699="July", "FM4", AA1699="August", "FM5", AA1699="September", "FM6", AA1699="October", "FM7", AA1699="November", "FM8", AA1699="December", "FM9", AA1699="January", "FM10", AA1699="February", "FM11", AA1699="March", "FM12")</f>
        <v>FM6</v>
      </c>
      <c r="AG1699" s="4" t="str" cm="1">
        <f t="array" ref="AG1699">_xlfn.IFS(AF1699="FM6","Q2", AF1699="FM5", "Q2", AF1699="FM4", "Q2", AF1699="FM1", "Q1", AF1699="FM2", "Q1",AF1699="FM3", "Q1", AF1699="FM7", "Q3", AF1699="FM8", "Q3", AF1699="FM9", "Q3", AF1699="FM10", "Q4", AF1699="FM11", "Q4", AF1699="FM12", "Q4")</f>
        <v>Q2</v>
      </c>
    </row>
    <row r="1700" spans="1:33" x14ac:dyDescent="0.25">
      <c r="A1700" s="4">
        <v>18456728</v>
      </c>
      <c r="B1700" s="5" t="s">
        <v>5731</v>
      </c>
      <c r="C1700" s="4">
        <v>1</v>
      </c>
      <c r="D1700" s="5" t="s">
        <v>21</v>
      </c>
      <c r="E1700" s="4" t="s">
        <v>5732</v>
      </c>
      <c r="F1700" s="4" t="s">
        <v>2670</v>
      </c>
      <c r="G1700" s="4" t="s">
        <v>2669</v>
      </c>
      <c r="H1700" s="4" t="e">
        <f>VLOOKUP(Table1[[#This Row],[CountryCode]],#REF!, 2,0)</f>
        <v>#REF!</v>
      </c>
      <c r="I1700" s="4">
        <v>77.234093900000005</v>
      </c>
      <c r="J1700" s="4">
        <v>28.550974</v>
      </c>
      <c r="K1700" s="4" t="s">
        <v>5733</v>
      </c>
      <c r="L1700" s="4" t="s">
        <v>26</v>
      </c>
      <c r="M1700" s="4" t="s">
        <v>36</v>
      </c>
      <c r="N1700" s="4" t="s">
        <v>27</v>
      </c>
      <c r="O1700" s="4" t="s">
        <v>27</v>
      </c>
      <c r="P1700" s="4" t="s">
        <v>27</v>
      </c>
      <c r="Q1700" s="4">
        <v>3</v>
      </c>
      <c r="R1700" s="4">
        <v>22</v>
      </c>
      <c r="S1700" s="4">
        <v>1000</v>
      </c>
      <c r="T17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0" s="4">
        <v>4.0999999999999996</v>
      </c>
      <c r="V17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00" s="8" t="s">
        <v>5734</v>
      </c>
      <c r="X1700" s="8">
        <v>42973</v>
      </c>
      <c r="Y1700" s="4" t="str">
        <f t="shared" si="156"/>
        <v>2017</v>
      </c>
      <c r="Z1700" s="4" t="str">
        <f t="shared" si="157"/>
        <v>08</v>
      </c>
      <c r="AA1700" s="4" t="str">
        <f t="shared" si="158"/>
        <v>August</v>
      </c>
      <c r="AB1700" s="4" t="str" cm="1">
        <f t="array" ref="AB1700">_xlfn.IFS(AA1700="September", "Q2", AA1700="August", "Q2", AA1700="July", "Q2", AA1700="April", "Q1", AA1700="May", "Q1", AA1700="June", "Q1", AA1700="October", "Q3", AA1700="November", "Q3", AA1700="December", "Q3", AA1700="January", "Q4", AA1700="February", "Q4", AA1700="March", "Q4")</f>
        <v>Q2</v>
      </c>
      <c r="AC1700" s="4" t="str">
        <f t="shared" si="159"/>
        <v>2017-August</v>
      </c>
      <c r="AD1700" s="4">
        <f t="shared" si="160"/>
        <v>5</v>
      </c>
      <c r="AE1700" s="4" t="str">
        <f t="shared" si="161"/>
        <v>Thursday</v>
      </c>
      <c r="AF1700" s="4" t="str" cm="1">
        <f t="array" ref="AF1700">_xlfn.IFS(AA1700="April", "FM1", AA1700="May", "FM2", AA1700="June", "FM3", AA1700="July", "FM4", AA1700="August", "FM5", AA1700="September", "FM6", AA1700="October", "FM7", AA1700="November", "FM8", AA1700="December", "FM9", AA1700="January", "FM10", AA1700="February", "FM11", AA1700="March", "FM12")</f>
        <v>FM5</v>
      </c>
      <c r="AG1700" s="4" t="str" cm="1">
        <f t="array" ref="AG1700">_xlfn.IFS(AF1700="FM6","Q2", AF1700="FM5", "Q2", AF1700="FM4", "Q2", AF1700="FM1", "Q1", AF1700="FM2", "Q1",AF1700="FM3", "Q1", AF1700="FM7", "Q3", AF1700="FM8", "Q3", AF1700="FM9", "Q3", AF1700="FM10", "Q4", AF1700="FM11", "Q4", AF1700="FM12", "Q4")</f>
        <v>Q2</v>
      </c>
    </row>
    <row r="1701" spans="1:33" x14ac:dyDescent="0.25">
      <c r="A1701" s="4">
        <v>18322937</v>
      </c>
      <c r="B1701" s="5" t="s">
        <v>5735</v>
      </c>
      <c r="C1701" s="4">
        <v>1</v>
      </c>
      <c r="D1701" s="5" t="s">
        <v>21</v>
      </c>
      <c r="E1701" s="4" t="s">
        <v>5736</v>
      </c>
      <c r="F1701" s="4" t="s">
        <v>3610</v>
      </c>
      <c r="G1701" s="4" t="s">
        <v>3611</v>
      </c>
      <c r="H1701" s="4" t="e">
        <f>VLOOKUP(Table1[[#This Row],[CountryCode]],#REF!, 2,0)</f>
        <v>#REF!</v>
      </c>
      <c r="I1701" s="4">
        <v>77.294557999999995</v>
      </c>
      <c r="J1701" s="4">
        <v>28.539800700000001</v>
      </c>
      <c r="K1701" s="4" t="s">
        <v>5150</v>
      </c>
      <c r="L1701" s="4" t="s">
        <v>26</v>
      </c>
      <c r="M1701" s="4" t="s">
        <v>36</v>
      </c>
      <c r="N1701" s="4" t="s">
        <v>27</v>
      </c>
      <c r="O1701" s="4" t="s">
        <v>27</v>
      </c>
      <c r="P1701" s="4" t="s">
        <v>27</v>
      </c>
      <c r="Q1701" s="4">
        <v>3</v>
      </c>
      <c r="R1701" s="4">
        <v>92</v>
      </c>
      <c r="S1701" s="4">
        <v>1000</v>
      </c>
      <c r="T17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1" s="4">
        <v>3.8</v>
      </c>
      <c r="V17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01" s="8" t="s">
        <v>5737</v>
      </c>
      <c r="X1701" s="8">
        <v>43334</v>
      </c>
      <c r="Y1701" s="4" t="str">
        <f t="shared" si="156"/>
        <v>2018</v>
      </c>
      <c r="Z1701" s="4" t="str">
        <f t="shared" si="157"/>
        <v>08</v>
      </c>
      <c r="AA1701" s="4" t="str">
        <f t="shared" si="158"/>
        <v>August</v>
      </c>
      <c r="AB1701" s="4" t="str" cm="1">
        <f t="array" ref="AB1701">_xlfn.IFS(AA1701="September", "Q2", AA1701="August", "Q2", AA1701="July", "Q2", AA1701="April", "Q1", AA1701="May", "Q1", AA1701="June", "Q1", AA1701="October", "Q3", AA1701="November", "Q3", AA1701="December", "Q3", AA1701="January", "Q4", AA1701="February", "Q4", AA1701="March", "Q4")</f>
        <v>Q2</v>
      </c>
      <c r="AC1701" s="4" t="str">
        <f t="shared" si="159"/>
        <v>2018-August</v>
      </c>
      <c r="AD1701" s="4">
        <f t="shared" si="160"/>
        <v>2</v>
      </c>
      <c r="AE1701" s="4" t="str">
        <f t="shared" si="161"/>
        <v>Monday</v>
      </c>
      <c r="AF1701" s="4" t="str" cm="1">
        <f t="array" ref="AF1701">_xlfn.IFS(AA1701="April", "FM1", AA1701="May", "FM2", AA1701="June", "FM3", AA1701="July", "FM4", AA1701="August", "FM5", AA1701="September", "FM6", AA1701="October", "FM7", AA1701="November", "FM8", AA1701="December", "FM9", AA1701="January", "FM10", AA1701="February", "FM11", AA1701="March", "FM12")</f>
        <v>FM5</v>
      </c>
      <c r="AG1701" s="4" t="str" cm="1">
        <f t="array" ref="AG1701">_xlfn.IFS(AF1701="FM6","Q2", AF1701="FM5", "Q2", AF1701="FM4", "Q2", AF1701="FM1", "Q1", AF1701="FM2", "Q1",AF1701="FM3", "Q1", AF1701="FM7", "Q3", AF1701="FM8", "Q3", AF1701="FM9", "Q3", AF1701="FM10", "Q4", AF1701="FM11", "Q4", AF1701="FM12", "Q4")</f>
        <v>Q2</v>
      </c>
    </row>
    <row r="1702" spans="1:33" x14ac:dyDescent="0.25">
      <c r="A1702" s="4">
        <v>18441523</v>
      </c>
      <c r="B1702" s="5" t="s">
        <v>2504</v>
      </c>
      <c r="C1702" s="4">
        <v>1</v>
      </c>
      <c r="D1702" s="5" t="s">
        <v>21</v>
      </c>
      <c r="E1702" s="4" t="s">
        <v>3947</v>
      </c>
      <c r="F1702" s="4" t="s">
        <v>3946</v>
      </c>
      <c r="G1702" s="4" t="s">
        <v>3947</v>
      </c>
      <c r="H1702" s="4" t="e">
        <f>VLOOKUP(Table1[[#This Row],[CountryCode]],#REF!, 2,0)</f>
        <v>#REF!</v>
      </c>
      <c r="I1702" s="4">
        <v>77.246487400000007</v>
      </c>
      <c r="J1702" s="4">
        <v>28.566853699999999</v>
      </c>
      <c r="K1702" s="4" t="s">
        <v>2508</v>
      </c>
      <c r="L1702" s="4" t="s">
        <v>26</v>
      </c>
      <c r="M1702" s="4" t="s">
        <v>36</v>
      </c>
      <c r="N1702" s="4" t="s">
        <v>36</v>
      </c>
      <c r="O1702" s="4" t="s">
        <v>27</v>
      </c>
      <c r="P1702" s="4" t="s">
        <v>27</v>
      </c>
      <c r="Q1702" s="4">
        <v>3</v>
      </c>
      <c r="R1702" s="4">
        <v>8</v>
      </c>
      <c r="S1702" s="4">
        <v>1000</v>
      </c>
      <c r="T17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2" s="4">
        <v>3.1</v>
      </c>
      <c r="V17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02" s="8" t="s">
        <v>5738</v>
      </c>
      <c r="X1702" s="8">
        <v>41129</v>
      </c>
      <c r="Y1702" s="4" t="str">
        <f t="shared" si="156"/>
        <v>2012</v>
      </c>
      <c r="Z1702" s="4" t="str">
        <f t="shared" si="157"/>
        <v>08</v>
      </c>
      <c r="AA1702" s="4" t="str">
        <f t="shared" si="158"/>
        <v>August</v>
      </c>
      <c r="AB1702" s="4" t="str" cm="1">
        <f t="array" ref="AB1702">_xlfn.IFS(AA1702="September", "Q2", AA1702="August", "Q2", AA1702="July", "Q2", AA1702="April", "Q1", AA1702="May", "Q1", AA1702="June", "Q1", AA1702="October", "Q3", AA1702="November", "Q3", AA1702="December", "Q3", AA1702="January", "Q4", AA1702="February", "Q4", AA1702="March", "Q4")</f>
        <v>Q2</v>
      </c>
      <c r="AC1702" s="4" t="str">
        <f t="shared" si="159"/>
        <v>2012-August</v>
      </c>
      <c r="AD1702" s="4">
        <f t="shared" si="160"/>
        <v>2</v>
      </c>
      <c r="AE1702" s="4" t="str">
        <f t="shared" si="161"/>
        <v>Monday</v>
      </c>
      <c r="AF1702" s="4" t="str" cm="1">
        <f t="array" ref="AF1702">_xlfn.IFS(AA1702="April", "FM1", AA1702="May", "FM2", AA1702="June", "FM3", AA1702="July", "FM4", AA1702="August", "FM5", AA1702="September", "FM6", AA1702="October", "FM7", AA1702="November", "FM8", AA1702="December", "FM9", AA1702="January", "FM10", AA1702="February", "FM11", AA1702="March", "FM12")</f>
        <v>FM5</v>
      </c>
      <c r="AG1702" s="4" t="str" cm="1">
        <f t="array" ref="AG1702">_xlfn.IFS(AF1702="FM6","Q2", AF1702="FM5", "Q2", AF1702="FM4", "Q2", AF1702="FM1", "Q1", AF1702="FM2", "Q1",AF1702="FM3", "Q1", AF1702="FM7", "Q3", AF1702="FM8", "Q3", AF1702="FM9", "Q3", AF1702="FM10", "Q4", AF1702="FM11", "Q4", AF1702="FM12", "Q4")</f>
        <v>Q2</v>
      </c>
    </row>
    <row r="1703" spans="1:33" x14ac:dyDescent="0.25">
      <c r="A1703" s="4">
        <v>2999</v>
      </c>
      <c r="B1703" s="5" t="s">
        <v>3608</v>
      </c>
      <c r="C1703" s="4">
        <v>1</v>
      </c>
      <c r="D1703" s="5" t="s">
        <v>21</v>
      </c>
      <c r="E1703" s="4" t="s">
        <v>5739</v>
      </c>
      <c r="F1703" s="4" t="s">
        <v>4021</v>
      </c>
      <c r="G1703" s="4" t="s">
        <v>4022</v>
      </c>
      <c r="H1703" s="4" t="e">
        <f>VLOOKUP(Table1[[#This Row],[CountryCode]],#REF!, 2,0)</f>
        <v>#REF!</v>
      </c>
      <c r="I1703" s="4">
        <v>77.297158400000001</v>
      </c>
      <c r="J1703" s="4">
        <v>28.541328400000001</v>
      </c>
      <c r="K1703" s="4" t="s">
        <v>677</v>
      </c>
      <c r="L1703" s="4" t="s">
        <v>26</v>
      </c>
      <c r="M1703" s="4" t="s">
        <v>36</v>
      </c>
      <c r="N1703" s="4" t="s">
        <v>36</v>
      </c>
      <c r="O1703" s="4" t="s">
        <v>27</v>
      </c>
      <c r="P1703" s="4" t="s">
        <v>27</v>
      </c>
      <c r="Q1703" s="4">
        <v>3</v>
      </c>
      <c r="R1703" s="4">
        <v>72</v>
      </c>
      <c r="S1703" s="4">
        <v>1000</v>
      </c>
      <c r="T17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3" s="4">
        <v>2.6</v>
      </c>
      <c r="V17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03" s="8" t="s">
        <v>1011</v>
      </c>
      <c r="X1703" s="8">
        <v>41878</v>
      </c>
      <c r="Y1703" s="4" t="str">
        <f t="shared" si="156"/>
        <v>2014</v>
      </c>
      <c r="Z1703" s="4" t="str">
        <f t="shared" si="157"/>
        <v>08</v>
      </c>
      <c r="AA1703" s="4" t="str">
        <f t="shared" si="158"/>
        <v>August</v>
      </c>
      <c r="AB1703" s="4" t="str" cm="1">
        <f t="array" ref="AB1703">_xlfn.IFS(AA1703="September", "Q2", AA1703="August", "Q2", AA1703="July", "Q2", AA1703="April", "Q1", AA1703="May", "Q1", AA1703="June", "Q1", AA1703="October", "Q3", AA1703="November", "Q3", AA1703="December", "Q3", AA1703="January", "Q4", AA1703="February", "Q4", AA1703="March", "Q4")</f>
        <v>Q2</v>
      </c>
      <c r="AC1703" s="4" t="str">
        <f t="shared" si="159"/>
        <v>2014-August</v>
      </c>
      <c r="AD1703" s="4">
        <f t="shared" si="160"/>
        <v>2</v>
      </c>
      <c r="AE1703" s="4" t="str">
        <f t="shared" si="161"/>
        <v>Monday</v>
      </c>
      <c r="AF1703" s="4" t="str" cm="1">
        <f t="array" ref="AF1703">_xlfn.IFS(AA1703="April", "FM1", AA1703="May", "FM2", AA1703="June", "FM3", AA1703="July", "FM4", AA1703="August", "FM5", AA1703="September", "FM6", AA1703="October", "FM7", AA1703="November", "FM8", AA1703="December", "FM9", AA1703="January", "FM10", AA1703="February", "FM11", AA1703="March", "FM12")</f>
        <v>FM5</v>
      </c>
      <c r="AG1703" s="4" t="str" cm="1">
        <f t="array" ref="AG1703">_xlfn.IFS(AF1703="FM6","Q2", AF1703="FM5", "Q2", AF1703="FM4", "Q2", AF1703="FM1", "Q1", AF1703="FM2", "Q1",AF1703="FM3", "Q1", AF1703="FM7", "Q3", AF1703="FM8", "Q3", AF1703="FM9", "Q3", AF1703="FM10", "Q4", AF1703="FM11", "Q4", AF1703="FM12", "Q4")</f>
        <v>Q2</v>
      </c>
    </row>
    <row r="1704" spans="1:33" x14ac:dyDescent="0.25">
      <c r="A1704" s="4">
        <v>474</v>
      </c>
      <c r="B1704" s="5" t="s">
        <v>5740</v>
      </c>
      <c r="C1704" s="4">
        <v>1</v>
      </c>
      <c r="D1704" s="5" t="s">
        <v>21</v>
      </c>
      <c r="E1704" s="4" t="s">
        <v>5741</v>
      </c>
      <c r="F1704" s="4" t="s">
        <v>2904</v>
      </c>
      <c r="G1704" s="4" t="s">
        <v>2905</v>
      </c>
      <c r="H1704" s="4" t="e">
        <f>VLOOKUP(Table1[[#This Row],[CountryCode]],#REF!, 2,0)</f>
        <v>#REF!</v>
      </c>
      <c r="I1704" s="4">
        <v>77.286110699999995</v>
      </c>
      <c r="J1704" s="4">
        <v>28.637036200000001</v>
      </c>
      <c r="K1704" s="4" t="s">
        <v>644</v>
      </c>
      <c r="L1704" s="4" t="s">
        <v>26</v>
      </c>
      <c r="M1704" s="4" t="s">
        <v>36</v>
      </c>
      <c r="N1704" s="4" t="s">
        <v>36</v>
      </c>
      <c r="O1704" s="4" t="s">
        <v>27</v>
      </c>
      <c r="P1704" s="4" t="s">
        <v>27</v>
      </c>
      <c r="Q1704" s="4">
        <v>3</v>
      </c>
      <c r="R1704" s="4">
        <v>79</v>
      </c>
      <c r="S1704" s="4">
        <v>1000</v>
      </c>
      <c r="T17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4" s="4">
        <v>2.2000000000000002</v>
      </c>
      <c r="V17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704" s="8" t="s">
        <v>5742</v>
      </c>
      <c r="X1704" s="8">
        <v>43339</v>
      </c>
      <c r="Y1704" s="4" t="str">
        <f t="shared" si="156"/>
        <v>2018</v>
      </c>
      <c r="Z1704" s="4" t="str">
        <f t="shared" si="157"/>
        <v>08</v>
      </c>
      <c r="AA1704" s="4" t="str">
        <f t="shared" si="158"/>
        <v>August</v>
      </c>
      <c r="AB1704" s="4" t="str" cm="1">
        <f t="array" ref="AB1704">_xlfn.IFS(AA1704="September", "Q2", AA1704="August", "Q2", AA1704="July", "Q2", AA1704="April", "Q1", AA1704="May", "Q1", AA1704="June", "Q1", AA1704="October", "Q3", AA1704="November", "Q3", AA1704="December", "Q3", AA1704="January", "Q4", AA1704="February", "Q4", AA1704="March", "Q4")</f>
        <v>Q2</v>
      </c>
      <c r="AC1704" s="4" t="str">
        <f t="shared" si="159"/>
        <v>2018-August</v>
      </c>
      <c r="AD1704" s="4">
        <f t="shared" si="160"/>
        <v>0</v>
      </c>
      <c r="AE1704" s="4" t="str">
        <f t="shared" si="161"/>
        <v>Saturday</v>
      </c>
      <c r="AF1704" s="4" t="str" cm="1">
        <f t="array" ref="AF1704">_xlfn.IFS(AA1704="April", "FM1", AA1704="May", "FM2", AA1704="June", "FM3", AA1704="July", "FM4", AA1704="August", "FM5", AA1704="September", "FM6", AA1704="October", "FM7", AA1704="November", "FM8", AA1704="December", "FM9", AA1704="January", "FM10", AA1704="February", "FM11", AA1704="March", "FM12")</f>
        <v>FM5</v>
      </c>
      <c r="AG1704" s="4" t="str" cm="1">
        <f t="array" ref="AG1704">_xlfn.IFS(AF1704="FM6","Q2", AF1704="FM5", "Q2", AF1704="FM4", "Q2", AF1704="FM1", "Q1", AF1704="FM2", "Q1",AF1704="FM3", "Q1", AF1704="FM7", "Q3", AF1704="FM8", "Q3", AF1704="FM9", "Q3", AF1704="FM10", "Q4", AF1704="FM11", "Q4", AF1704="FM12", "Q4")</f>
        <v>Q2</v>
      </c>
    </row>
    <row r="1705" spans="1:33" x14ac:dyDescent="0.25">
      <c r="A1705" s="4">
        <v>2605</v>
      </c>
      <c r="B1705" s="5" t="s">
        <v>5743</v>
      </c>
      <c r="C1705" s="4">
        <v>1</v>
      </c>
      <c r="D1705" s="5" t="s">
        <v>21</v>
      </c>
      <c r="E1705" s="4" t="s">
        <v>5744</v>
      </c>
      <c r="F1705" s="4" t="s">
        <v>1582</v>
      </c>
      <c r="G1705" s="4" t="s">
        <v>1583</v>
      </c>
      <c r="H1705" s="4" t="e">
        <f>VLOOKUP(Table1[[#This Row],[CountryCode]],#REF!, 2,0)</f>
        <v>#REF!</v>
      </c>
      <c r="I1705" s="4">
        <v>77.207416499999994</v>
      </c>
      <c r="J1705" s="4">
        <v>28.560355399999999</v>
      </c>
      <c r="K1705" s="4" t="s">
        <v>5745</v>
      </c>
      <c r="L1705" s="4" t="s">
        <v>26</v>
      </c>
      <c r="M1705" s="4" t="s">
        <v>36</v>
      </c>
      <c r="N1705" s="4" t="s">
        <v>27</v>
      </c>
      <c r="O1705" s="4" t="s">
        <v>27</v>
      </c>
      <c r="P1705" s="4" t="s">
        <v>27</v>
      </c>
      <c r="Q1705" s="4">
        <v>3</v>
      </c>
      <c r="R1705" s="4">
        <v>42</v>
      </c>
      <c r="S1705" s="4">
        <v>1000</v>
      </c>
      <c r="T17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5" s="4">
        <v>3</v>
      </c>
      <c r="V17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05" s="8" t="s">
        <v>5746</v>
      </c>
      <c r="X1705" s="8">
        <v>40409</v>
      </c>
      <c r="Y1705" s="4" t="str">
        <f t="shared" si="156"/>
        <v>2010</v>
      </c>
      <c r="Z1705" s="4" t="str">
        <f t="shared" si="157"/>
        <v>08</v>
      </c>
      <c r="AA1705" s="4" t="str">
        <f t="shared" si="158"/>
        <v>August</v>
      </c>
      <c r="AB1705" s="4" t="str" cm="1">
        <f t="array" ref="AB1705">_xlfn.IFS(AA1705="September", "Q2", AA1705="August", "Q2", AA1705="July", "Q2", AA1705="April", "Q1", AA1705="May", "Q1", AA1705="June", "Q1", AA1705="October", "Q3", AA1705="November", "Q3", AA1705="December", "Q3", AA1705="January", "Q4", AA1705="February", "Q4", AA1705="March", "Q4")</f>
        <v>Q2</v>
      </c>
      <c r="AC1705" s="4" t="str">
        <f t="shared" si="159"/>
        <v>2010-August</v>
      </c>
      <c r="AD1705" s="4">
        <f t="shared" si="160"/>
        <v>3</v>
      </c>
      <c r="AE1705" s="4" t="str">
        <f t="shared" si="161"/>
        <v>Tuesday</v>
      </c>
      <c r="AF1705" s="4" t="str" cm="1">
        <f t="array" ref="AF1705">_xlfn.IFS(AA1705="April", "FM1", AA1705="May", "FM2", AA1705="June", "FM3", AA1705="July", "FM4", AA1705="August", "FM5", AA1705="September", "FM6", AA1705="October", "FM7", AA1705="November", "FM8", AA1705="December", "FM9", AA1705="January", "FM10", AA1705="February", "FM11", AA1705="March", "FM12")</f>
        <v>FM5</v>
      </c>
      <c r="AG1705" s="4" t="str" cm="1">
        <f t="array" ref="AG1705">_xlfn.IFS(AF1705="FM6","Q2", AF1705="FM5", "Q2", AF1705="FM4", "Q2", AF1705="FM1", "Q1", AF1705="FM2", "Q1",AF1705="FM3", "Q1", AF1705="FM7", "Q3", AF1705="FM8", "Q3", AF1705="FM9", "Q3", AF1705="FM10", "Q4", AF1705="FM11", "Q4", AF1705="FM12", "Q4")</f>
        <v>Q2</v>
      </c>
    </row>
    <row r="1706" spans="1:33" x14ac:dyDescent="0.25">
      <c r="A1706" s="4">
        <v>18415346</v>
      </c>
      <c r="B1706" s="5" t="s">
        <v>5747</v>
      </c>
      <c r="C1706" s="4">
        <v>1</v>
      </c>
      <c r="D1706" s="5" t="s">
        <v>21</v>
      </c>
      <c r="E1706" s="4" t="s">
        <v>5748</v>
      </c>
      <c r="F1706" s="4" t="s">
        <v>80</v>
      </c>
      <c r="G1706" s="4" t="s">
        <v>81</v>
      </c>
      <c r="H1706" s="4" t="e">
        <f>VLOOKUP(Table1[[#This Row],[CountryCode]],#REF!, 2,0)</f>
        <v>#REF!</v>
      </c>
      <c r="I1706" s="4">
        <v>77.230186900000007</v>
      </c>
      <c r="J1706" s="4">
        <v>28.573594400000001</v>
      </c>
      <c r="K1706" s="4" t="s">
        <v>4604</v>
      </c>
      <c r="L1706" s="4" t="s">
        <v>26</v>
      </c>
      <c r="M1706" s="4" t="s">
        <v>36</v>
      </c>
      <c r="N1706" s="4" t="s">
        <v>27</v>
      </c>
      <c r="O1706" s="4" t="s">
        <v>27</v>
      </c>
      <c r="P1706" s="4" t="s">
        <v>27</v>
      </c>
      <c r="Q1706" s="4">
        <v>3</v>
      </c>
      <c r="R1706" s="4">
        <v>50</v>
      </c>
      <c r="S1706" s="4">
        <v>1000</v>
      </c>
      <c r="T17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6" s="4">
        <v>4.4000000000000004</v>
      </c>
      <c r="V17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06" s="8" t="s">
        <v>5749</v>
      </c>
      <c r="X1706" s="8">
        <v>42936</v>
      </c>
      <c r="Y1706" s="4" t="str">
        <f t="shared" si="156"/>
        <v>2017</v>
      </c>
      <c r="Z1706" s="4" t="str">
        <f t="shared" si="157"/>
        <v>07</v>
      </c>
      <c r="AA1706" s="4" t="str">
        <f t="shared" si="158"/>
        <v>July</v>
      </c>
      <c r="AB1706" s="4" t="str" cm="1">
        <f t="array" ref="AB1706">_xlfn.IFS(AA1706="September", "Q2", AA1706="August", "Q2", AA1706="July", "Q2", AA1706="April", "Q1", AA1706="May", "Q1", AA1706="June", "Q1", AA1706="October", "Q3", AA1706="November", "Q3", AA1706="December", "Q3", AA1706="January", "Q4", AA1706="February", "Q4", AA1706="March", "Q4")</f>
        <v>Q2</v>
      </c>
      <c r="AC1706" s="4" t="str">
        <f t="shared" si="159"/>
        <v>2017-July</v>
      </c>
      <c r="AD1706" s="4">
        <f t="shared" si="160"/>
        <v>3</v>
      </c>
      <c r="AE1706" s="4" t="str">
        <f t="shared" si="161"/>
        <v>Tuesday</v>
      </c>
      <c r="AF1706" s="4" t="str" cm="1">
        <f t="array" ref="AF1706">_xlfn.IFS(AA1706="April", "FM1", AA1706="May", "FM2", AA1706="June", "FM3", AA1706="July", "FM4", AA1706="August", "FM5", AA1706="September", "FM6", AA1706="October", "FM7", AA1706="November", "FM8", AA1706="December", "FM9", AA1706="January", "FM10", AA1706="February", "FM11", AA1706="March", "FM12")</f>
        <v>FM4</v>
      </c>
      <c r="AG1706" s="4" t="str" cm="1">
        <f t="array" ref="AG1706">_xlfn.IFS(AF1706="FM6","Q2", AF1706="FM5", "Q2", AF1706="FM4", "Q2", AF1706="FM1", "Q1", AF1706="FM2", "Q1",AF1706="FM3", "Q1", AF1706="FM7", "Q3", AF1706="FM8", "Q3", AF1706="FM9", "Q3", AF1706="FM10", "Q4", AF1706="FM11", "Q4", AF1706="FM12", "Q4")</f>
        <v>Q2</v>
      </c>
    </row>
    <row r="1707" spans="1:33" x14ac:dyDescent="0.25">
      <c r="A1707" s="4">
        <v>3126</v>
      </c>
      <c r="B1707" s="5" t="s">
        <v>5750</v>
      </c>
      <c r="C1707" s="4">
        <v>1</v>
      </c>
      <c r="D1707" s="5" t="s">
        <v>21</v>
      </c>
      <c r="E1707" s="4" t="s">
        <v>5751</v>
      </c>
      <c r="F1707" s="4" t="s">
        <v>1218</v>
      </c>
      <c r="G1707" s="4" t="s">
        <v>1219</v>
      </c>
      <c r="H1707" s="4" t="e">
        <f>VLOOKUP(Table1[[#This Row],[CountryCode]],#REF!, 2,0)</f>
        <v>#REF!</v>
      </c>
      <c r="I1707" s="4">
        <v>77.173226299999996</v>
      </c>
      <c r="J1707" s="4">
        <v>28.645622899999999</v>
      </c>
      <c r="K1707" s="4" t="s">
        <v>992</v>
      </c>
      <c r="L1707" s="4" t="s">
        <v>26</v>
      </c>
      <c r="M1707" s="4" t="s">
        <v>36</v>
      </c>
      <c r="N1707" s="4" t="s">
        <v>36</v>
      </c>
      <c r="O1707" s="4" t="s">
        <v>27</v>
      </c>
      <c r="P1707" s="4" t="s">
        <v>27</v>
      </c>
      <c r="Q1707" s="4">
        <v>3</v>
      </c>
      <c r="R1707" s="4">
        <v>87</v>
      </c>
      <c r="S1707" s="4">
        <v>1000</v>
      </c>
      <c r="T17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7" s="4">
        <v>3.2</v>
      </c>
      <c r="V17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07" s="8" t="s">
        <v>5752</v>
      </c>
      <c r="X1707" s="8">
        <v>42199</v>
      </c>
      <c r="Y1707" s="4" t="str">
        <f t="shared" si="156"/>
        <v>2015</v>
      </c>
      <c r="Z1707" s="4" t="str">
        <f t="shared" si="157"/>
        <v>07</v>
      </c>
      <c r="AA1707" s="4" t="str">
        <f t="shared" si="158"/>
        <v>July</v>
      </c>
      <c r="AB1707" s="4" t="str" cm="1">
        <f t="array" ref="AB1707">_xlfn.IFS(AA1707="September", "Q2", AA1707="August", "Q2", AA1707="July", "Q2", AA1707="April", "Q1", AA1707="May", "Q1", AA1707="June", "Q1", AA1707="October", "Q3", AA1707="November", "Q3", AA1707="December", "Q3", AA1707="January", "Q4", AA1707="February", "Q4", AA1707="March", "Q4")</f>
        <v>Q2</v>
      </c>
      <c r="AC1707" s="4" t="str">
        <f t="shared" si="159"/>
        <v>2015-July</v>
      </c>
      <c r="AD1707" s="4">
        <f t="shared" si="160"/>
        <v>1</v>
      </c>
      <c r="AE1707" s="4" t="str">
        <f t="shared" si="161"/>
        <v>Sunday</v>
      </c>
      <c r="AF1707" s="4" t="str" cm="1">
        <f t="array" ref="AF1707">_xlfn.IFS(AA1707="April", "FM1", AA1707="May", "FM2", AA1707="June", "FM3", AA1707="July", "FM4", AA1707="August", "FM5", AA1707="September", "FM6", AA1707="October", "FM7", AA1707="November", "FM8", AA1707="December", "FM9", AA1707="January", "FM10", AA1707="February", "FM11", AA1707="March", "FM12")</f>
        <v>FM4</v>
      </c>
      <c r="AG1707" s="4" t="str" cm="1">
        <f t="array" ref="AG1707">_xlfn.IFS(AF1707="FM6","Q2", AF1707="FM5", "Q2", AF1707="FM4", "Q2", AF1707="FM1", "Q1", AF1707="FM2", "Q1",AF1707="FM3", "Q1", AF1707="FM7", "Q3", AF1707="FM8", "Q3", AF1707="FM9", "Q3", AF1707="FM10", "Q4", AF1707="FM11", "Q4", AF1707="FM12", "Q4")</f>
        <v>Q2</v>
      </c>
    </row>
    <row r="1708" spans="1:33" x14ac:dyDescent="0.25">
      <c r="A1708" s="4">
        <v>4250</v>
      </c>
      <c r="B1708" s="5" t="s">
        <v>5753</v>
      </c>
      <c r="C1708" s="4">
        <v>1</v>
      </c>
      <c r="D1708" s="5" t="s">
        <v>21</v>
      </c>
      <c r="E1708" s="4" t="s">
        <v>5754</v>
      </c>
      <c r="F1708" s="4" t="s">
        <v>198</v>
      </c>
      <c r="G1708" s="4" t="s">
        <v>199</v>
      </c>
      <c r="H1708" s="4" t="e">
        <f>VLOOKUP(Table1[[#This Row],[CountryCode]],#REF!, 2,0)</f>
        <v>#REF!</v>
      </c>
      <c r="I1708" s="4">
        <v>77.208414300000001</v>
      </c>
      <c r="J1708" s="4">
        <v>28.5516775</v>
      </c>
      <c r="K1708" s="4" t="s">
        <v>746</v>
      </c>
      <c r="L1708" s="4" t="s">
        <v>26</v>
      </c>
      <c r="M1708" s="4" t="s">
        <v>36</v>
      </c>
      <c r="N1708" s="4" t="s">
        <v>36</v>
      </c>
      <c r="O1708" s="4" t="s">
        <v>27</v>
      </c>
      <c r="P1708" s="4" t="s">
        <v>27</v>
      </c>
      <c r="Q1708" s="4">
        <v>3</v>
      </c>
      <c r="R1708" s="4">
        <v>180</v>
      </c>
      <c r="S1708" s="4">
        <v>1000</v>
      </c>
      <c r="T17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8" s="4">
        <v>3.4</v>
      </c>
      <c r="V17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08" s="8" t="s">
        <v>1104</v>
      </c>
      <c r="X1708" s="8">
        <v>42575</v>
      </c>
      <c r="Y1708" s="4" t="str">
        <f t="shared" si="156"/>
        <v>2016</v>
      </c>
      <c r="Z1708" s="4" t="str">
        <f t="shared" si="157"/>
        <v>07</v>
      </c>
      <c r="AA1708" s="4" t="str">
        <f t="shared" si="158"/>
        <v>July</v>
      </c>
      <c r="AB1708" s="4" t="str" cm="1">
        <f t="array" ref="AB1708">_xlfn.IFS(AA1708="September", "Q2", AA1708="August", "Q2", AA1708="July", "Q2", AA1708="April", "Q1", AA1708="May", "Q1", AA1708="June", "Q1", AA1708="October", "Q3", AA1708="November", "Q3", AA1708="December", "Q3", AA1708="January", "Q4", AA1708="February", "Q4", AA1708="March", "Q4")</f>
        <v>Q2</v>
      </c>
      <c r="AC1708" s="4" t="str">
        <f t="shared" si="159"/>
        <v>2016-July</v>
      </c>
      <c r="AD1708" s="4">
        <f t="shared" si="160"/>
        <v>6</v>
      </c>
      <c r="AE1708" s="4" t="str">
        <f t="shared" si="161"/>
        <v>Friday</v>
      </c>
      <c r="AF1708" s="4" t="str" cm="1">
        <f t="array" ref="AF1708">_xlfn.IFS(AA1708="April", "FM1", AA1708="May", "FM2", AA1708="June", "FM3", AA1708="July", "FM4", AA1708="August", "FM5", AA1708="September", "FM6", AA1708="October", "FM7", AA1708="November", "FM8", AA1708="December", "FM9", AA1708="January", "FM10", AA1708="February", "FM11", AA1708="March", "FM12")</f>
        <v>FM4</v>
      </c>
      <c r="AG1708" s="4" t="str" cm="1">
        <f t="array" ref="AG1708">_xlfn.IFS(AF1708="FM6","Q2", AF1708="FM5", "Q2", AF1708="FM4", "Q2", AF1708="FM1", "Q1", AF1708="FM2", "Q1",AF1708="FM3", "Q1", AF1708="FM7", "Q3", AF1708="FM8", "Q3", AF1708="FM9", "Q3", AF1708="FM10", "Q4", AF1708="FM11", "Q4", AF1708="FM12", "Q4")</f>
        <v>Q2</v>
      </c>
    </row>
    <row r="1709" spans="1:33" x14ac:dyDescent="0.25">
      <c r="A1709" s="4">
        <v>8160</v>
      </c>
      <c r="B1709" s="5" t="s">
        <v>5755</v>
      </c>
      <c r="C1709" s="4">
        <v>1</v>
      </c>
      <c r="D1709" s="5" t="s">
        <v>21</v>
      </c>
      <c r="E1709" s="4" t="s">
        <v>5756</v>
      </c>
      <c r="F1709" s="4" t="s">
        <v>3610</v>
      </c>
      <c r="G1709" s="4" t="s">
        <v>3611</v>
      </c>
      <c r="H1709" s="4" t="e">
        <f>VLOOKUP(Table1[[#This Row],[CountryCode]],#REF!, 2,0)</f>
        <v>#REF!</v>
      </c>
      <c r="I1709" s="4">
        <v>77.288495900000001</v>
      </c>
      <c r="J1709" s="4">
        <v>28.539803299999999</v>
      </c>
      <c r="K1709" s="4" t="s">
        <v>4698</v>
      </c>
      <c r="L1709" s="4" t="s">
        <v>26</v>
      </c>
      <c r="M1709" s="4" t="s">
        <v>36</v>
      </c>
      <c r="N1709" s="4" t="s">
        <v>27</v>
      </c>
      <c r="O1709" s="4" t="s">
        <v>27</v>
      </c>
      <c r="P1709" s="4" t="s">
        <v>27</v>
      </c>
      <c r="Q1709" s="4">
        <v>3</v>
      </c>
      <c r="R1709" s="4">
        <v>49</v>
      </c>
      <c r="S1709" s="4">
        <v>1000</v>
      </c>
      <c r="T17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09" s="4">
        <v>2.6</v>
      </c>
      <c r="V17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09" s="8" t="s">
        <v>1078</v>
      </c>
      <c r="X1709" s="8">
        <v>43290</v>
      </c>
      <c r="Y1709" s="4" t="str">
        <f t="shared" si="156"/>
        <v>2018</v>
      </c>
      <c r="Z1709" s="4" t="str">
        <f t="shared" si="157"/>
        <v>07</v>
      </c>
      <c r="AA1709" s="4" t="str">
        <f t="shared" si="158"/>
        <v>July</v>
      </c>
      <c r="AB1709" s="4" t="str" cm="1">
        <f t="array" ref="AB1709">_xlfn.IFS(AA1709="September", "Q2", AA1709="August", "Q2", AA1709="July", "Q2", AA1709="April", "Q1", AA1709="May", "Q1", AA1709="June", "Q1", AA1709="October", "Q3", AA1709="November", "Q3", AA1709="December", "Q3", AA1709="January", "Q4", AA1709="February", "Q4", AA1709="March", "Q4")</f>
        <v>Q2</v>
      </c>
      <c r="AC1709" s="4" t="str">
        <f t="shared" si="159"/>
        <v>2018-July</v>
      </c>
      <c r="AD1709" s="4">
        <f t="shared" si="160"/>
        <v>0</v>
      </c>
      <c r="AE1709" s="4" t="str">
        <f t="shared" si="161"/>
        <v>Saturday</v>
      </c>
      <c r="AF1709" s="4" t="str" cm="1">
        <f t="array" ref="AF1709">_xlfn.IFS(AA1709="April", "FM1", AA1709="May", "FM2", AA1709="June", "FM3", AA1709="July", "FM4", AA1709="August", "FM5", AA1709="September", "FM6", AA1709="October", "FM7", AA1709="November", "FM8", AA1709="December", "FM9", AA1709="January", "FM10", AA1709="February", "FM11", AA1709="March", "FM12")</f>
        <v>FM4</v>
      </c>
      <c r="AG1709" s="4" t="str" cm="1">
        <f t="array" ref="AG1709">_xlfn.IFS(AF1709="FM6","Q2", AF1709="FM5", "Q2", AF1709="FM4", "Q2", AF1709="FM1", "Q1", AF1709="FM2", "Q1",AF1709="FM3", "Q1", AF1709="FM7", "Q3", AF1709="FM8", "Q3", AF1709="FM9", "Q3", AF1709="FM10", "Q4", AF1709="FM11", "Q4", AF1709="FM12", "Q4")</f>
        <v>Q2</v>
      </c>
    </row>
    <row r="1710" spans="1:33" x14ac:dyDescent="0.25">
      <c r="A1710" s="4">
        <v>1923</v>
      </c>
      <c r="B1710" s="5" t="s">
        <v>5757</v>
      </c>
      <c r="C1710" s="4">
        <v>1</v>
      </c>
      <c r="D1710" s="5" t="s">
        <v>21</v>
      </c>
      <c r="E1710" s="4" t="s">
        <v>5758</v>
      </c>
      <c r="F1710" s="4" t="s">
        <v>326</v>
      </c>
      <c r="G1710" s="4" t="s">
        <v>327</v>
      </c>
      <c r="H1710" s="4" t="e">
        <f>VLOOKUP(Table1[[#This Row],[CountryCode]],#REF!, 2,0)</f>
        <v>#REF!</v>
      </c>
      <c r="I1710" s="4">
        <v>77.189527679999998</v>
      </c>
      <c r="J1710" s="4">
        <v>28.648777670000001</v>
      </c>
      <c r="K1710" s="4" t="s">
        <v>837</v>
      </c>
      <c r="L1710" s="4" t="s">
        <v>26</v>
      </c>
      <c r="M1710" s="4" t="s">
        <v>36</v>
      </c>
      <c r="N1710" s="4" t="s">
        <v>27</v>
      </c>
      <c r="O1710" s="4" t="s">
        <v>27</v>
      </c>
      <c r="P1710" s="4" t="s">
        <v>27</v>
      </c>
      <c r="Q1710" s="4">
        <v>3</v>
      </c>
      <c r="R1710" s="4">
        <v>52</v>
      </c>
      <c r="S1710" s="4">
        <v>1000</v>
      </c>
      <c r="T17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0" s="4">
        <v>2.4</v>
      </c>
      <c r="V17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710" s="8" t="s">
        <v>2686</v>
      </c>
      <c r="X1710" s="8">
        <v>42933</v>
      </c>
      <c r="Y1710" s="4" t="str">
        <f t="shared" si="156"/>
        <v>2017</v>
      </c>
      <c r="Z1710" s="4" t="str">
        <f t="shared" si="157"/>
        <v>07</v>
      </c>
      <c r="AA1710" s="4" t="str">
        <f t="shared" si="158"/>
        <v>July</v>
      </c>
      <c r="AB1710" s="4" t="str" cm="1">
        <f t="array" ref="AB1710">_xlfn.IFS(AA1710="September", "Q2", AA1710="August", "Q2", AA1710="July", "Q2", AA1710="April", "Q1", AA1710="May", "Q1", AA1710="June", "Q1", AA1710="October", "Q3", AA1710="November", "Q3", AA1710="December", "Q3", AA1710="January", "Q4", AA1710="February", "Q4", AA1710="March", "Q4")</f>
        <v>Q2</v>
      </c>
      <c r="AC1710" s="4" t="str">
        <f t="shared" si="159"/>
        <v>2017-July</v>
      </c>
      <c r="AD1710" s="4">
        <f t="shared" si="160"/>
        <v>0</v>
      </c>
      <c r="AE1710" s="4" t="str">
        <f t="shared" si="161"/>
        <v>Saturday</v>
      </c>
      <c r="AF1710" s="4" t="str" cm="1">
        <f t="array" ref="AF1710">_xlfn.IFS(AA1710="April", "FM1", AA1710="May", "FM2", AA1710="June", "FM3", AA1710="July", "FM4", AA1710="August", "FM5", AA1710="September", "FM6", AA1710="October", "FM7", AA1710="November", "FM8", AA1710="December", "FM9", AA1710="January", "FM10", AA1710="February", "FM11", AA1710="March", "FM12")</f>
        <v>FM4</v>
      </c>
      <c r="AG1710" s="4" t="str" cm="1">
        <f t="array" ref="AG1710">_xlfn.IFS(AF1710="FM6","Q2", AF1710="FM5", "Q2", AF1710="FM4", "Q2", AF1710="FM1", "Q1", AF1710="FM2", "Q1",AF1710="FM3", "Q1", AF1710="FM7", "Q3", AF1710="FM8", "Q3", AF1710="FM9", "Q3", AF1710="FM10", "Q4", AF1710="FM11", "Q4", AF1710="FM12", "Q4")</f>
        <v>Q2</v>
      </c>
    </row>
    <row r="1711" spans="1:33" x14ac:dyDescent="0.25">
      <c r="A1711" s="4">
        <v>18466740</v>
      </c>
      <c r="B1711" s="5" t="s">
        <v>5759</v>
      </c>
      <c r="C1711" s="4">
        <v>1</v>
      </c>
      <c r="D1711" s="5" t="s">
        <v>21</v>
      </c>
      <c r="E1711" s="4" t="s">
        <v>5760</v>
      </c>
      <c r="F1711" s="4" t="s">
        <v>3946</v>
      </c>
      <c r="G1711" s="4" t="s">
        <v>3947</v>
      </c>
      <c r="H1711" s="4" t="e">
        <f>VLOOKUP(Table1[[#This Row],[CountryCode]],#REF!, 2,0)</f>
        <v>#REF!</v>
      </c>
      <c r="I1711" s="4">
        <v>77.237327100000002</v>
      </c>
      <c r="J1711" s="4">
        <v>28.571719300000002</v>
      </c>
      <c r="K1711" s="4" t="s">
        <v>5761</v>
      </c>
      <c r="L1711" s="4" t="s">
        <v>26</v>
      </c>
      <c r="M1711" s="4" t="s">
        <v>36</v>
      </c>
      <c r="N1711" s="4" t="s">
        <v>27</v>
      </c>
      <c r="O1711" s="4" t="s">
        <v>27</v>
      </c>
      <c r="P1711" s="4" t="s">
        <v>27</v>
      </c>
      <c r="Q1711" s="4">
        <v>3</v>
      </c>
      <c r="R1711" s="4">
        <v>2</v>
      </c>
      <c r="S1711" s="4">
        <v>1000</v>
      </c>
      <c r="T17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1" s="4">
        <v>1</v>
      </c>
      <c r="V17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11" s="8" t="s">
        <v>5762</v>
      </c>
      <c r="X1711" s="8">
        <v>41835</v>
      </c>
      <c r="Y1711" s="4" t="str">
        <f t="shared" si="156"/>
        <v>2014</v>
      </c>
      <c r="Z1711" s="4" t="str">
        <f t="shared" si="157"/>
        <v>07</v>
      </c>
      <c r="AA1711" s="4" t="str">
        <f t="shared" si="158"/>
        <v>July</v>
      </c>
      <c r="AB1711" s="4" t="str" cm="1">
        <f t="array" ref="AB1711">_xlfn.IFS(AA1711="September", "Q2", AA1711="August", "Q2", AA1711="July", "Q2", AA1711="April", "Q1", AA1711="May", "Q1", AA1711="June", "Q1", AA1711="October", "Q3", AA1711="November", "Q3", AA1711="December", "Q3", AA1711="January", "Q4", AA1711="February", "Q4", AA1711="March", "Q4")</f>
        <v>Q2</v>
      </c>
      <c r="AC1711" s="4" t="str">
        <f t="shared" si="159"/>
        <v>2014-July</v>
      </c>
      <c r="AD1711" s="4">
        <f t="shared" si="160"/>
        <v>1</v>
      </c>
      <c r="AE1711" s="4" t="str">
        <f t="shared" si="161"/>
        <v>Sunday</v>
      </c>
      <c r="AF1711" s="4" t="str" cm="1">
        <f t="array" ref="AF1711">_xlfn.IFS(AA1711="April", "FM1", AA1711="May", "FM2", AA1711="June", "FM3", AA1711="July", "FM4", AA1711="August", "FM5", AA1711="September", "FM6", AA1711="October", "FM7", AA1711="November", "FM8", AA1711="December", "FM9", AA1711="January", "FM10", AA1711="February", "FM11", AA1711="March", "FM12")</f>
        <v>FM4</v>
      </c>
      <c r="AG1711" s="4" t="str" cm="1">
        <f t="array" ref="AG1711">_xlfn.IFS(AF1711="FM6","Q2", AF1711="FM5", "Q2", AF1711="FM4", "Q2", AF1711="FM1", "Q1", AF1711="FM2", "Q1",AF1711="FM3", "Q1", AF1711="FM7", "Q3", AF1711="FM8", "Q3", AF1711="FM9", "Q3", AF1711="FM10", "Q4", AF1711="FM11", "Q4", AF1711="FM12", "Q4")</f>
        <v>Q2</v>
      </c>
    </row>
    <row r="1712" spans="1:33" x14ac:dyDescent="0.25">
      <c r="A1712" s="4">
        <v>7366</v>
      </c>
      <c r="B1712" s="5" t="s">
        <v>5763</v>
      </c>
      <c r="C1712" s="4">
        <v>1</v>
      </c>
      <c r="D1712" s="5" t="s">
        <v>21</v>
      </c>
      <c r="E1712" s="4" t="s">
        <v>5764</v>
      </c>
      <c r="F1712" s="4" t="s">
        <v>40</v>
      </c>
      <c r="G1712" s="4" t="s">
        <v>41</v>
      </c>
      <c r="H1712" s="4" t="e">
        <f>VLOOKUP(Table1[[#This Row],[CountryCode]],#REF!, 2,0)</f>
        <v>#REF!</v>
      </c>
      <c r="I1712" s="4">
        <v>77.127617999999998</v>
      </c>
      <c r="J1712" s="4">
        <v>28.549228100000001</v>
      </c>
      <c r="K1712" s="4" t="s">
        <v>5765</v>
      </c>
      <c r="L1712" s="4" t="s">
        <v>26</v>
      </c>
      <c r="M1712" s="4" t="s">
        <v>36</v>
      </c>
      <c r="N1712" s="4" t="s">
        <v>27</v>
      </c>
      <c r="O1712" s="4" t="s">
        <v>27</v>
      </c>
      <c r="P1712" s="4" t="s">
        <v>27</v>
      </c>
      <c r="Q1712" s="4">
        <v>3</v>
      </c>
      <c r="R1712" s="4">
        <v>16</v>
      </c>
      <c r="S1712" s="4">
        <v>1000</v>
      </c>
      <c r="T17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2" s="4">
        <v>3.1</v>
      </c>
      <c r="V17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12" s="8" t="s">
        <v>5766</v>
      </c>
      <c r="X1712" s="8">
        <v>43293</v>
      </c>
      <c r="Y1712" s="4" t="str">
        <f t="shared" si="156"/>
        <v>2018</v>
      </c>
      <c r="Z1712" s="4" t="str">
        <f t="shared" si="157"/>
        <v>07</v>
      </c>
      <c r="AA1712" s="4" t="str">
        <f t="shared" si="158"/>
        <v>July</v>
      </c>
      <c r="AB1712" s="4" t="str" cm="1">
        <f t="array" ref="AB1712">_xlfn.IFS(AA1712="September", "Q2", AA1712="August", "Q2", AA1712="July", "Q2", AA1712="April", "Q1", AA1712="May", "Q1", AA1712="June", "Q1", AA1712="October", "Q3", AA1712="November", "Q3", AA1712="December", "Q3", AA1712="January", "Q4", AA1712="February", "Q4", AA1712="March", "Q4")</f>
        <v>Q2</v>
      </c>
      <c r="AC1712" s="4" t="str">
        <f t="shared" si="159"/>
        <v>2018-July</v>
      </c>
      <c r="AD1712" s="4">
        <f t="shared" si="160"/>
        <v>3</v>
      </c>
      <c r="AE1712" s="4" t="str">
        <f t="shared" si="161"/>
        <v>Tuesday</v>
      </c>
      <c r="AF1712" s="4" t="str" cm="1">
        <f t="array" ref="AF1712">_xlfn.IFS(AA1712="April", "FM1", AA1712="May", "FM2", AA1712="June", "FM3", AA1712="July", "FM4", AA1712="August", "FM5", AA1712="September", "FM6", AA1712="October", "FM7", AA1712="November", "FM8", AA1712="December", "FM9", AA1712="January", "FM10", AA1712="February", "FM11", AA1712="March", "FM12")</f>
        <v>FM4</v>
      </c>
      <c r="AG1712" s="4" t="str" cm="1">
        <f t="array" ref="AG1712">_xlfn.IFS(AF1712="FM6","Q2", AF1712="FM5", "Q2", AF1712="FM4", "Q2", AF1712="FM1", "Q1", AF1712="FM2", "Q1",AF1712="FM3", "Q1", AF1712="FM7", "Q3", AF1712="FM8", "Q3", AF1712="FM9", "Q3", AF1712="FM10", "Q4", AF1712="FM11", "Q4", AF1712="FM12", "Q4")</f>
        <v>Q2</v>
      </c>
    </row>
    <row r="1713" spans="1:33" x14ac:dyDescent="0.25">
      <c r="A1713" s="4">
        <v>18397908</v>
      </c>
      <c r="B1713" s="5" t="s">
        <v>5767</v>
      </c>
      <c r="C1713" s="4">
        <v>1</v>
      </c>
      <c r="D1713" s="5" t="s">
        <v>21</v>
      </c>
      <c r="E1713" s="4" t="s">
        <v>5768</v>
      </c>
      <c r="F1713" s="4" t="s">
        <v>351</v>
      </c>
      <c r="G1713" s="4" t="s">
        <v>352</v>
      </c>
      <c r="H1713" s="4" t="e">
        <f>VLOOKUP(Table1[[#This Row],[CountryCode]],#REF!, 2,0)</f>
        <v>#REF!</v>
      </c>
      <c r="I1713" s="4">
        <v>77.171470999999997</v>
      </c>
      <c r="J1713" s="4">
        <v>28.558194400000001</v>
      </c>
      <c r="K1713" s="4" t="s">
        <v>5769</v>
      </c>
      <c r="L1713" s="4" t="s">
        <v>26</v>
      </c>
      <c r="M1713" s="4" t="s">
        <v>36</v>
      </c>
      <c r="N1713" s="4" t="s">
        <v>27</v>
      </c>
      <c r="O1713" s="4" t="s">
        <v>27</v>
      </c>
      <c r="P1713" s="4" t="s">
        <v>27</v>
      </c>
      <c r="Q1713" s="4">
        <v>3</v>
      </c>
      <c r="R1713" s="4">
        <v>6</v>
      </c>
      <c r="S1713" s="4">
        <v>1000</v>
      </c>
      <c r="T17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3" s="4">
        <v>3</v>
      </c>
      <c r="V17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13" s="8" t="s">
        <v>5770</v>
      </c>
      <c r="X1713" s="8">
        <v>42195</v>
      </c>
      <c r="Y1713" s="4" t="str">
        <f t="shared" si="156"/>
        <v>2015</v>
      </c>
      <c r="Z1713" s="4" t="str">
        <f t="shared" si="157"/>
        <v>07</v>
      </c>
      <c r="AA1713" s="4" t="str">
        <f t="shared" si="158"/>
        <v>July</v>
      </c>
      <c r="AB1713" s="4" t="str" cm="1">
        <f t="array" ref="AB1713">_xlfn.IFS(AA1713="September", "Q2", AA1713="August", "Q2", AA1713="July", "Q2", AA1713="April", "Q1", AA1713="May", "Q1", AA1713="June", "Q1", AA1713="October", "Q3", AA1713="November", "Q3", AA1713="December", "Q3", AA1713="January", "Q4", AA1713="February", "Q4", AA1713="March", "Q4")</f>
        <v>Q2</v>
      </c>
      <c r="AC1713" s="4" t="str">
        <f t="shared" si="159"/>
        <v>2015-July</v>
      </c>
      <c r="AD1713" s="4">
        <f t="shared" si="160"/>
        <v>4</v>
      </c>
      <c r="AE1713" s="4" t="str">
        <f t="shared" si="161"/>
        <v>Wednesday</v>
      </c>
      <c r="AF1713" s="4" t="str" cm="1">
        <f t="array" ref="AF1713">_xlfn.IFS(AA1713="April", "FM1", AA1713="May", "FM2", AA1713="June", "FM3", AA1713="July", "FM4", AA1713="August", "FM5", AA1713="September", "FM6", AA1713="October", "FM7", AA1713="November", "FM8", AA1713="December", "FM9", AA1713="January", "FM10", AA1713="February", "FM11", AA1713="March", "FM12")</f>
        <v>FM4</v>
      </c>
      <c r="AG1713" s="4" t="str" cm="1">
        <f t="array" ref="AG1713">_xlfn.IFS(AF1713="FM6","Q2", AF1713="FM5", "Q2", AF1713="FM4", "Q2", AF1713="FM1", "Q1", AF1713="FM2", "Q1",AF1713="FM3", "Q1", AF1713="FM7", "Q3", AF1713="FM8", "Q3", AF1713="FM9", "Q3", AF1713="FM10", "Q4", AF1713="FM11", "Q4", AF1713="FM12", "Q4")</f>
        <v>Q2</v>
      </c>
    </row>
    <row r="1714" spans="1:33" x14ac:dyDescent="0.25">
      <c r="A1714" s="4">
        <v>18463962</v>
      </c>
      <c r="B1714" s="5" t="s">
        <v>5771</v>
      </c>
      <c r="C1714" s="4">
        <v>1</v>
      </c>
      <c r="D1714" s="5" t="s">
        <v>21</v>
      </c>
      <c r="E1714" s="4" t="s">
        <v>5772</v>
      </c>
      <c r="F1714" s="4" t="s">
        <v>5773</v>
      </c>
      <c r="G1714" s="4" t="s">
        <v>5774</v>
      </c>
      <c r="H1714" s="4" t="e">
        <f>VLOOKUP(Table1[[#This Row],[CountryCode]],#REF!, 2,0)</f>
        <v>#REF!</v>
      </c>
      <c r="I1714" s="4">
        <v>77.120532999999995</v>
      </c>
      <c r="J1714" s="4">
        <v>28.550802000000001</v>
      </c>
      <c r="K1714" s="4" t="s">
        <v>705</v>
      </c>
      <c r="L1714" s="4" t="s">
        <v>26</v>
      </c>
      <c r="M1714" s="4" t="s">
        <v>36</v>
      </c>
      <c r="N1714" s="4" t="s">
        <v>27</v>
      </c>
      <c r="O1714" s="4" t="s">
        <v>27</v>
      </c>
      <c r="P1714" s="4" t="s">
        <v>27</v>
      </c>
      <c r="Q1714" s="4">
        <v>3</v>
      </c>
      <c r="R1714" s="4">
        <v>3</v>
      </c>
      <c r="S1714" s="4">
        <v>1000</v>
      </c>
      <c r="T17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4" s="4">
        <v>1</v>
      </c>
      <c r="V17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14" s="8" t="s">
        <v>1065</v>
      </c>
      <c r="X1714" s="8">
        <v>41825</v>
      </c>
      <c r="Y1714" s="4" t="str">
        <f t="shared" si="156"/>
        <v>2014</v>
      </c>
      <c r="Z1714" s="4" t="str">
        <f t="shared" si="157"/>
        <v>07</v>
      </c>
      <c r="AA1714" s="4" t="str">
        <f t="shared" si="158"/>
        <v>July</v>
      </c>
      <c r="AB1714" s="4" t="str" cm="1">
        <f t="array" ref="AB1714">_xlfn.IFS(AA1714="September", "Q2", AA1714="August", "Q2", AA1714="July", "Q2", AA1714="April", "Q1", AA1714="May", "Q1", AA1714="June", "Q1", AA1714="October", "Q3", AA1714="November", "Q3", AA1714="December", "Q3", AA1714="January", "Q4", AA1714="February", "Q4", AA1714="March", "Q4")</f>
        <v>Q2</v>
      </c>
      <c r="AC1714" s="4" t="str">
        <f t="shared" si="159"/>
        <v>2014-July</v>
      </c>
      <c r="AD1714" s="4">
        <f t="shared" si="160"/>
        <v>5</v>
      </c>
      <c r="AE1714" s="4" t="str">
        <f t="shared" si="161"/>
        <v>Thursday</v>
      </c>
      <c r="AF1714" s="4" t="str" cm="1">
        <f t="array" ref="AF1714">_xlfn.IFS(AA1714="April", "FM1", AA1714="May", "FM2", AA1714="June", "FM3", AA1714="July", "FM4", AA1714="August", "FM5", AA1714="September", "FM6", AA1714="October", "FM7", AA1714="November", "FM8", AA1714="December", "FM9", AA1714="January", "FM10", AA1714="February", "FM11", AA1714="March", "FM12")</f>
        <v>FM4</v>
      </c>
      <c r="AG1714" s="4" t="str" cm="1">
        <f t="array" ref="AG1714">_xlfn.IFS(AF1714="FM6","Q2", AF1714="FM5", "Q2", AF1714="FM4", "Q2", AF1714="FM1", "Q1", AF1714="FM2", "Q1",AF1714="FM3", "Q1", AF1714="FM7", "Q3", AF1714="FM8", "Q3", AF1714="FM9", "Q3", AF1714="FM10", "Q4", AF1714="FM11", "Q4", AF1714="FM12", "Q4")</f>
        <v>Q2</v>
      </c>
    </row>
    <row r="1715" spans="1:33" x14ac:dyDescent="0.25">
      <c r="A1715" s="4">
        <v>5315</v>
      </c>
      <c r="B1715" s="5" t="s">
        <v>5775</v>
      </c>
      <c r="C1715" s="4">
        <v>1</v>
      </c>
      <c r="D1715" s="5" t="s">
        <v>21</v>
      </c>
      <c r="E1715" s="4" t="s">
        <v>5776</v>
      </c>
      <c r="F1715" s="4" t="s">
        <v>428</v>
      </c>
      <c r="G1715" s="4" t="s">
        <v>429</v>
      </c>
      <c r="H1715" s="4" t="e">
        <f>VLOOKUP(Table1[[#This Row],[CountryCode]],#REF!, 2,0)</f>
        <v>#REF!</v>
      </c>
      <c r="I1715" s="4">
        <v>77.172196700000001</v>
      </c>
      <c r="J1715" s="4">
        <v>28.694243499999999</v>
      </c>
      <c r="K1715" s="4" t="s">
        <v>648</v>
      </c>
      <c r="L1715" s="4" t="s">
        <v>26</v>
      </c>
      <c r="M1715" s="4" t="s">
        <v>36</v>
      </c>
      <c r="N1715" s="4" t="s">
        <v>27</v>
      </c>
      <c r="O1715" s="4" t="s">
        <v>27</v>
      </c>
      <c r="P1715" s="4" t="s">
        <v>27</v>
      </c>
      <c r="Q1715" s="4">
        <v>3</v>
      </c>
      <c r="R1715" s="4">
        <v>35</v>
      </c>
      <c r="S1715" s="4">
        <v>1000</v>
      </c>
      <c r="T17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5" s="4">
        <v>2.7</v>
      </c>
      <c r="V17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15" s="8" t="s">
        <v>5777</v>
      </c>
      <c r="X1715" s="8">
        <v>41069</v>
      </c>
      <c r="Y1715" s="4" t="str">
        <f t="shared" si="156"/>
        <v>2012</v>
      </c>
      <c r="Z1715" s="4" t="str">
        <f t="shared" si="157"/>
        <v>06</v>
      </c>
      <c r="AA1715" s="4" t="str">
        <f t="shared" si="158"/>
        <v>June</v>
      </c>
      <c r="AB1715" s="4" t="str" cm="1">
        <f t="array" ref="AB1715">_xlfn.IFS(AA1715="September", "Q2", AA1715="August", "Q2", AA1715="July", "Q2", AA1715="April", "Q1", AA1715="May", "Q1", AA1715="June", "Q1", AA1715="October", "Q3", AA1715="November", "Q3", AA1715="December", "Q3", AA1715="January", "Q4", AA1715="February", "Q4", AA1715="March", "Q4")</f>
        <v>Q1</v>
      </c>
      <c r="AC1715" s="4" t="str">
        <f t="shared" si="159"/>
        <v>2012-June</v>
      </c>
      <c r="AD1715" s="4">
        <f t="shared" si="160"/>
        <v>5</v>
      </c>
      <c r="AE1715" s="4" t="str">
        <f t="shared" si="161"/>
        <v>Thursday</v>
      </c>
      <c r="AF1715" s="4" t="str" cm="1">
        <f t="array" ref="AF1715">_xlfn.IFS(AA1715="April", "FM1", AA1715="May", "FM2", AA1715="June", "FM3", AA1715="July", "FM4", AA1715="August", "FM5", AA1715="September", "FM6", AA1715="October", "FM7", AA1715="November", "FM8", AA1715="December", "FM9", AA1715="January", "FM10", AA1715="February", "FM11", AA1715="March", "FM12")</f>
        <v>FM3</v>
      </c>
      <c r="AG1715" s="4" t="str" cm="1">
        <f t="array" ref="AG1715">_xlfn.IFS(AF1715="FM6","Q2", AF1715="FM5", "Q2", AF1715="FM4", "Q2", AF1715="FM1", "Q1", AF1715="FM2", "Q1",AF1715="FM3", "Q1", AF1715="FM7", "Q3", AF1715="FM8", "Q3", AF1715="FM9", "Q3", AF1715="FM10", "Q4", AF1715="FM11", "Q4", AF1715="FM12", "Q4")</f>
        <v>Q1</v>
      </c>
    </row>
    <row r="1716" spans="1:33" x14ac:dyDescent="0.25">
      <c r="A1716" s="4">
        <v>6030</v>
      </c>
      <c r="B1716" s="5" t="s">
        <v>5778</v>
      </c>
      <c r="C1716" s="4">
        <v>1</v>
      </c>
      <c r="D1716" s="5" t="s">
        <v>21</v>
      </c>
      <c r="E1716" s="4" t="s">
        <v>5779</v>
      </c>
      <c r="F1716" s="4" t="s">
        <v>5780</v>
      </c>
      <c r="G1716" s="4" t="s">
        <v>5781</v>
      </c>
      <c r="H1716" s="4" t="e">
        <f>VLOOKUP(Table1[[#This Row],[CountryCode]],#REF!, 2,0)</f>
        <v>#REF!</v>
      </c>
      <c r="I1716" s="4">
        <v>77.110404700000004</v>
      </c>
      <c r="J1716" s="4">
        <v>28.720347499999999</v>
      </c>
      <c r="K1716" s="4" t="s">
        <v>5782</v>
      </c>
      <c r="L1716" s="4" t="s">
        <v>26</v>
      </c>
      <c r="M1716" s="4" t="s">
        <v>36</v>
      </c>
      <c r="N1716" s="4" t="s">
        <v>27</v>
      </c>
      <c r="O1716" s="4" t="s">
        <v>27</v>
      </c>
      <c r="P1716" s="4" t="s">
        <v>27</v>
      </c>
      <c r="Q1716" s="4">
        <v>3</v>
      </c>
      <c r="R1716" s="4">
        <v>60</v>
      </c>
      <c r="S1716" s="4">
        <v>1000</v>
      </c>
      <c r="T17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6" s="4">
        <v>3.7</v>
      </c>
      <c r="V17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16" s="8" t="s">
        <v>5783</v>
      </c>
      <c r="X1716" s="8">
        <v>40334</v>
      </c>
      <c r="Y1716" s="4" t="str">
        <f t="shared" si="156"/>
        <v>2010</v>
      </c>
      <c r="Z1716" s="4" t="str">
        <f t="shared" si="157"/>
        <v>06</v>
      </c>
      <c r="AA1716" s="4" t="str">
        <f t="shared" si="158"/>
        <v>June</v>
      </c>
      <c r="AB1716" s="4" t="str" cm="1">
        <f t="array" ref="AB1716">_xlfn.IFS(AA1716="September", "Q2", AA1716="August", "Q2", AA1716="July", "Q2", AA1716="April", "Q1", AA1716="May", "Q1", AA1716="June", "Q1", AA1716="October", "Q3", AA1716="November", "Q3", AA1716="December", "Q3", AA1716="January", "Q4", AA1716="February", "Q4", AA1716="March", "Q4")</f>
        <v>Q1</v>
      </c>
      <c r="AC1716" s="4" t="str">
        <f t="shared" si="159"/>
        <v>2010-June</v>
      </c>
      <c r="AD1716" s="4">
        <f t="shared" si="160"/>
        <v>5</v>
      </c>
      <c r="AE1716" s="4" t="str">
        <f t="shared" si="161"/>
        <v>Thursday</v>
      </c>
      <c r="AF1716" s="4" t="str" cm="1">
        <f t="array" ref="AF1716">_xlfn.IFS(AA1716="April", "FM1", AA1716="May", "FM2", AA1716="June", "FM3", AA1716="July", "FM4", AA1716="August", "FM5", AA1716="September", "FM6", AA1716="October", "FM7", AA1716="November", "FM8", AA1716="December", "FM9", AA1716="January", "FM10", AA1716="February", "FM11", AA1716="March", "FM12")</f>
        <v>FM3</v>
      </c>
      <c r="AG1716" s="4" t="str" cm="1">
        <f t="array" ref="AG1716">_xlfn.IFS(AF1716="FM6","Q2", AF1716="FM5", "Q2", AF1716="FM4", "Q2", AF1716="FM1", "Q1", AF1716="FM2", "Q1",AF1716="FM3", "Q1", AF1716="FM7", "Q3", AF1716="FM8", "Q3", AF1716="FM9", "Q3", AF1716="FM10", "Q4", AF1716="FM11", "Q4", AF1716="FM12", "Q4")</f>
        <v>Q1</v>
      </c>
    </row>
    <row r="1717" spans="1:33" x14ac:dyDescent="0.25">
      <c r="A1717" s="4">
        <v>18168168</v>
      </c>
      <c r="B1717" s="5" t="s">
        <v>2797</v>
      </c>
      <c r="C1717" s="4">
        <v>1</v>
      </c>
      <c r="D1717" s="5" t="s">
        <v>21</v>
      </c>
      <c r="E1717" s="4" t="s">
        <v>5784</v>
      </c>
      <c r="F1717" s="4" t="s">
        <v>2670</v>
      </c>
      <c r="G1717" s="4" t="s">
        <v>2669</v>
      </c>
      <c r="H1717" s="4" t="e">
        <f>VLOOKUP(Table1[[#This Row],[CountryCode]],#REF!, 2,0)</f>
        <v>#REF!</v>
      </c>
      <c r="I1717" s="4">
        <v>77.234138799999997</v>
      </c>
      <c r="J1717" s="4">
        <v>28.550843799999999</v>
      </c>
      <c r="K1717" s="4" t="s">
        <v>770</v>
      </c>
      <c r="L1717" s="4" t="s">
        <v>26</v>
      </c>
      <c r="M1717" s="4" t="s">
        <v>36</v>
      </c>
      <c r="N1717" s="4" t="s">
        <v>36</v>
      </c>
      <c r="O1717" s="4" t="s">
        <v>27</v>
      </c>
      <c r="P1717" s="4" t="s">
        <v>27</v>
      </c>
      <c r="Q1717" s="4">
        <v>3</v>
      </c>
      <c r="R1717" s="4">
        <v>75</v>
      </c>
      <c r="S1717" s="4">
        <v>1000</v>
      </c>
      <c r="T17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7" s="4">
        <v>3.3</v>
      </c>
      <c r="V17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17" s="8" t="s">
        <v>5785</v>
      </c>
      <c r="X1717" s="8">
        <v>41797</v>
      </c>
      <c r="Y1717" s="4" t="str">
        <f t="shared" si="156"/>
        <v>2014</v>
      </c>
      <c r="Z1717" s="4" t="str">
        <f t="shared" si="157"/>
        <v>06</v>
      </c>
      <c r="AA1717" s="4" t="str">
        <f t="shared" si="158"/>
        <v>June</v>
      </c>
      <c r="AB1717" s="4" t="str" cm="1">
        <f t="array" ref="AB1717">_xlfn.IFS(AA1717="September", "Q2", AA1717="August", "Q2", AA1717="July", "Q2", AA1717="April", "Q1", AA1717="May", "Q1", AA1717="June", "Q1", AA1717="October", "Q3", AA1717="November", "Q3", AA1717="December", "Q3", AA1717="January", "Q4", AA1717="February", "Q4", AA1717="March", "Q4")</f>
        <v>Q1</v>
      </c>
      <c r="AC1717" s="4" t="str">
        <f t="shared" si="159"/>
        <v>2014-June</v>
      </c>
      <c r="AD1717" s="4">
        <f t="shared" si="160"/>
        <v>5</v>
      </c>
      <c r="AE1717" s="4" t="str">
        <f t="shared" si="161"/>
        <v>Thursday</v>
      </c>
      <c r="AF1717" s="4" t="str" cm="1">
        <f t="array" ref="AF1717">_xlfn.IFS(AA1717="April", "FM1", AA1717="May", "FM2", AA1717="June", "FM3", AA1717="July", "FM4", AA1717="August", "FM5", AA1717="September", "FM6", AA1717="October", "FM7", AA1717="November", "FM8", AA1717="December", "FM9", AA1717="January", "FM10", AA1717="February", "FM11", AA1717="March", "FM12")</f>
        <v>FM3</v>
      </c>
      <c r="AG1717" s="4" t="str" cm="1">
        <f t="array" ref="AG1717">_xlfn.IFS(AF1717="FM6","Q2", AF1717="FM5", "Q2", AF1717="FM4", "Q2", AF1717="FM1", "Q1", AF1717="FM2", "Q1",AF1717="FM3", "Q1", AF1717="FM7", "Q3", AF1717="FM8", "Q3", AF1717="FM9", "Q3", AF1717="FM10", "Q4", AF1717="FM11", "Q4", AF1717="FM12", "Q4")</f>
        <v>Q1</v>
      </c>
    </row>
    <row r="1718" spans="1:33" x14ac:dyDescent="0.25">
      <c r="A1718" s="4">
        <v>308315</v>
      </c>
      <c r="B1718" s="5" t="s">
        <v>5786</v>
      </c>
      <c r="C1718" s="4">
        <v>1</v>
      </c>
      <c r="D1718" s="5" t="s">
        <v>21</v>
      </c>
      <c r="E1718" s="4" t="s">
        <v>5787</v>
      </c>
      <c r="F1718" s="4" t="s">
        <v>986</v>
      </c>
      <c r="G1718" s="4" t="s">
        <v>987</v>
      </c>
      <c r="H1718" s="4" t="e">
        <f>VLOOKUP(Table1[[#This Row],[CountryCode]],#REF!, 2,0)</f>
        <v>#REF!</v>
      </c>
      <c r="I1718" s="4">
        <v>77.206652899999995</v>
      </c>
      <c r="J1718" s="4">
        <v>28.5595207</v>
      </c>
      <c r="K1718" s="4" t="s">
        <v>719</v>
      </c>
      <c r="L1718" s="4" t="s">
        <v>26</v>
      </c>
      <c r="M1718" s="4" t="s">
        <v>36</v>
      </c>
      <c r="N1718" s="4" t="s">
        <v>27</v>
      </c>
      <c r="O1718" s="4" t="s">
        <v>27</v>
      </c>
      <c r="P1718" s="4" t="s">
        <v>27</v>
      </c>
      <c r="Q1718" s="4">
        <v>3</v>
      </c>
      <c r="R1718" s="4">
        <v>23</v>
      </c>
      <c r="S1718" s="4">
        <v>1000</v>
      </c>
      <c r="T17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8" s="4">
        <v>3.3</v>
      </c>
      <c r="V17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18" s="8" t="s">
        <v>5788</v>
      </c>
      <c r="X1718" s="8">
        <v>41428</v>
      </c>
      <c r="Y1718" s="4" t="str">
        <f t="shared" si="156"/>
        <v>2013</v>
      </c>
      <c r="Z1718" s="4" t="str">
        <f t="shared" si="157"/>
        <v>06</v>
      </c>
      <c r="AA1718" s="4" t="str">
        <f t="shared" si="158"/>
        <v>June</v>
      </c>
      <c r="AB1718" s="4" t="str" cm="1">
        <f t="array" ref="AB1718">_xlfn.IFS(AA1718="September", "Q2", AA1718="August", "Q2", AA1718="July", "Q2", AA1718="April", "Q1", AA1718="May", "Q1", AA1718="June", "Q1", AA1718="October", "Q3", AA1718="November", "Q3", AA1718="December", "Q3", AA1718="January", "Q4", AA1718="February", "Q4", AA1718="March", "Q4")</f>
        <v>Q1</v>
      </c>
      <c r="AC1718" s="4" t="str">
        <f t="shared" si="159"/>
        <v>2013-June</v>
      </c>
      <c r="AD1718" s="4">
        <f t="shared" si="160"/>
        <v>0</v>
      </c>
      <c r="AE1718" s="4" t="str">
        <f t="shared" si="161"/>
        <v>Saturday</v>
      </c>
      <c r="AF1718" s="4" t="str" cm="1">
        <f t="array" ref="AF1718">_xlfn.IFS(AA1718="April", "FM1", AA1718="May", "FM2", AA1718="June", "FM3", AA1718="July", "FM4", AA1718="August", "FM5", AA1718="September", "FM6", AA1718="October", "FM7", AA1718="November", "FM8", AA1718="December", "FM9", AA1718="January", "FM10", AA1718="February", "FM11", AA1718="March", "FM12")</f>
        <v>FM3</v>
      </c>
      <c r="AG1718" s="4" t="str" cm="1">
        <f t="array" ref="AG1718">_xlfn.IFS(AF1718="FM6","Q2", AF1718="FM5", "Q2", AF1718="FM4", "Q2", AF1718="FM1", "Q1", AF1718="FM2", "Q1",AF1718="FM3", "Q1", AF1718="FM7", "Q3", AF1718="FM8", "Q3", AF1718="FM9", "Q3", AF1718="FM10", "Q4", AF1718="FM11", "Q4", AF1718="FM12", "Q4")</f>
        <v>Q1</v>
      </c>
    </row>
    <row r="1719" spans="1:33" x14ac:dyDescent="0.25">
      <c r="A1719" s="4">
        <v>4924</v>
      </c>
      <c r="B1719" s="5" t="s">
        <v>2797</v>
      </c>
      <c r="C1719" s="4">
        <v>1</v>
      </c>
      <c r="D1719" s="5" t="s">
        <v>21</v>
      </c>
      <c r="E1719" s="4" t="s">
        <v>5789</v>
      </c>
      <c r="F1719" s="4" t="s">
        <v>560</v>
      </c>
      <c r="G1719" s="4" t="s">
        <v>561</v>
      </c>
      <c r="H1719" s="4" t="e">
        <f>VLOOKUP(Table1[[#This Row],[CountryCode]],#REF!, 2,0)</f>
        <v>#REF!</v>
      </c>
      <c r="I1719" s="4">
        <v>77.222222500000001</v>
      </c>
      <c r="J1719" s="4">
        <v>28.5910546</v>
      </c>
      <c r="K1719" s="4" t="s">
        <v>644</v>
      </c>
      <c r="L1719" s="4" t="s">
        <v>26</v>
      </c>
      <c r="M1719" s="4" t="s">
        <v>36</v>
      </c>
      <c r="N1719" s="4" t="s">
        <v>27</v>
      </c>
      <c r="O1719" s="4" t="s">
        <v>27</v>
      </c>
      <c r="P1719" s="4" t="s">
        <v>27</v>
      </c>
      <c r="Q1719" s="4">
        <v>3</v>
      </c>
      <c r="R1719" s="4">
        <v>194</v>
      </c>
      <c r="S1719" s="4">
        <v>1000</v>
      </c>
      <c r="T17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19" s="4">
        <v>3.8</v>
      </c>
      <c r="V17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19" s="8" t="s">
        <v>5790</v>
      </c>
      <c r="X1719" s="8">
        <v>42898</v>
      </c>
      <c r="Y1719" s="4" t="str">
        <f t="shared" si="156"/>
        <v>2017</v>
      </c>
      <c r="Z1719" s="4" t="str">
        <f t="shared" si="157"/>
        <v>06</v>
      </c>
      <c r="AA1719" s="4" t="str">
        <f t="shared" si="158"/>
        <v>June</v>
      </c>
      <c r="AB1719" s="4" t="str" cm="1">
        <f t="array" ref="AB1719">_xlfn.IFS(AA1719="September", "Q2", AA1719="August", "Q2", AA1719="July", "Q2", AA1719="April", "Q1", AA1719="May", "Q1", AA1719="June", "Q1", AA1719="October", "Q3", AA1719="November", "Q3", AA1719="December", "Q3", AA1719="January", "Q4", AA1719="February", "Q4", AA1719="March", "Q4")</f>
        <v>Q1</v>
      </c>
      <c r="AC1719" s="4" t="str">
        <f t="shared" si="159"/>
        <v>2017-June</v>
      </c>
      <c r="AD1719" s="4">
        <f t="shared" si="160"/>
        <v>0</v>
      </c>
      <c r="AE1719" s="4" t="str">
        <f t="shared" si="161"/>
        <v>Saturday</v>
      </c>
      <c r="AF1719" s="4" t="str" cm="1">
        <f t="array" ref="AF1719">_xlfn.IFS(AA1719="April", "FM1", AA1719="May", "FM2", AA1719="June", "FM3", AA1719="July", "FM4", AA1719="August", "FM5", AA1719="September", "FM6", AA1719="October", "FM7", AA1719="November", "FM8", AA1719="December", "FM9", AA1719="January", "FM10", AA1719="February", "FM11", AA1719="March", "FM12")</f>
        <v>FM3</v>
      </c>
      <c r="AG1719" s="4" t="str" cm="1">
        <f t="array" ref="AG1719">_xlfn.IFS(AF1719="FM6","Q2", AF1719="FM5", "Q2", AF1719="FM4", "Q2", AF1719="FM1", "Q1", AF1719="FM2", "Q1",AF1719="FM3", "Q1", AF1719="FM7", "Q3", AF1719="FM8", "Q3", AF1719="FM9", "Q3", AF1719="FM10", "Q4", AF1719="FM11", "Q4", AF1719="FM12", "Q4")</f>
        <v>Q1</v>
      </c>
    </row>
    <row r="1720" spans="1:33" x14ac:dyDescent="0.25">
      <c r="A1720" s="4">
        <v>303851</v>
      </c>
      <c r="B1720" s="5" t="s">
        <v>5791</v>
      </c>
      <c r="C1720" s="4">
        <v>1</v>
      </c>
      <c r="D1720" s="5" t="s">
        <v>21</v>
      </c>
      <c r="E1720" s="4" t="s">
        <v>5792</v>
      </c>
      <c r="F1720" s="4" t="s">
        <v>40</v>
      </c>
      <c r="G1720" s="4" t="s">
        <v>41</v>
      </c>
      <c r="H1720" s="4" t="e">
        <f>VLOOKUP(Table1[[#This Row],[CountryCode]],#REF!, 2,0)</f>
        <v>#REF!</v>
      </c>
      <c r="I1720" s="4">
        <v>77.127797799999996</v>
      </c>
      <c r="J1720" s="4">
        <v>28.549334999999999</v>
      </c>
      <c r="K1720" s="4" t="s">
        <v>1250</v>
      </c>
      <c r="L1720" s="4" t="s">
        <v>26</v>
      </c>
      <c r="M1720" s="4" t="s">
        <v>36</v>
      </c>
      <c r="N1720" s="4" t="s">
        <v>27</v>
      </c>
      <c r="O1720" s="4" t="s">
        <v>27</v>
      </c>
      <c r="P1720" s="4" t="s">
        <v>27</v>
      </c>
      <c r="Q1720" s="4">
        <v>3</v>
      </c>
      <c r="R1720" s="4">
        <v>7</v>
      </c>
      <c r="S1720" s="4">
        <v>1000</v>
      </c>
      <c r="T17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0" s="4">
        <v>2.9</v>
      </c>
      <c r="V17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20" s="8" t="s">
        <v>3641</v>
      </c>
      <c r="X1720" s="8">
        <v>42161</v>
      </c>
      <c r="Y1720" s="4" t="str">
        <f t="shared" si="156"/>
        <v>2015</v>
      </c>
      <c r="Z1720" s="4" t="str">
        <f t="shared" si="157"/>
        <v>06</v>
      </c>
      <c r="AA1720" s="4" t="str">
        <f t="shared" si="158"/>
        <v>June</v>
      </c>
      <c r="AB1720" s="4" t="str" cm="1">
        <f t="array" ref="AB1720">_xlfn.IFS(AA1720="September", "Q2", AA1720="August", "Q2", AA1720="July", "Q2", AA1720="April", "Q1", AA1720="May", "Q1", AA1720="June", "Q1", AA1720="October", "Q3", AA1720="November", "Q3", AA1720="December", "Q3", AA1720="January", "Q4", AA1720="February", "Q4", AA1720="March", "Q4")</f>
        <v>Q1</v>
      </c>
      <c r="AC1720" s="4" t="str">
        <f t="shared" si="159"/>
        <v>2015-June</v>
      </c>
      <c r="AD1720" s="4">
        <f t="shared" si="160"/>
        <v>5</v>
      </c>
      <c r="AE1720" s="4" t="str">
        <f t="shared" si="161"/>
        <v>Thursday</v>
      </c>
      <c r="AF1720" s="4" t="str" cm="1">
        <f t="array" ref="AF1720">_xlfn.IFS(AA1720="April", "FM1", AA1720="May", "FM2", AA1720="June", "FM3", AA1720="July", "FM4", AA1720="August", "FM5", AA1720="September", "FM6", AA1720="October", "FM7", AA1720="November", "FM8", AA1720="December", "FM9", AA1720="January", "FM10", AA1720="February", "FM11", AA1720="March", "FM12")</f>
        <v>FM3</v>
      </c>
      <c r="AG1720" s="4" t="str" cm="1">
        <f t="array" ref="AG1720">_xlfn.IFS(AF1720="FM6","Q2", AF1720="FM5", "Q2", AF1720="FM4", "Q2", AF1720="FM1", "Q1", AF1720="FM2", "Q1",AF1720="FM3", "Q1", AF1720="FM7", "Q3", AF1720="FM8", "Q3", AF1720="FM9", "Q3", AF1720="FM10", "Q4", AF1720="FM11", "Q4", AF1720="FM12", "Q4")</f>
        <v>Q1</v>
      </c>
    </row>
    <row r="1721" spans="1:33" x14ac:dyDescent="0.25">
      <c r="A1721" s="4">
        <v>18163892</v>
      </c>
      <c r="B1721" s="5" t="s">
        <v>5793</v>
      </c>
      <c r="C1721" s="4">
        <v>1</v>
      </c>
      <c r="D1721" s="5" t="s">
        <v>21</v>
      </c>
      <c r="E1721" s="4" t="s">
        <v>5794</v>
      </c>
      <c r="F1721" s="4" t="s">
        <v>2392</v>
      </c>
      <c r="G1721" s="4" t="s">
        <v>2391</v>
      </c>
      <c r="H1721" s="4" t="e">
        <f>VLOOKUP(Table1[[#This Row],[CountryCode]],#REF!, 2,0)</f>
        <v>#REF!</v>
      </c>
      <c r="I1721" s="4">
        <v>77.214262399999996</v>
      </c>
      <c r="J1721" s="4">
        <v>28.5384888</v>
      </c>
      <c r="K1721" s="4" t="s">
        <v>5795</v>
      </c>
      <c r="L1721" s="4" t="s">
        <v>26</v>
      </c>
      <c r="M1721" s="4" t="s">
        <v>36</v>
      </c>
      <c r="N1721" s="4" t="s">
        <v>36</v>
      </c>
      <c r="O1721" s="4" t="s">
        <v>27</v>
      </c>
      <c r="P1721" s="4" t="s">
        <v>27</v>
      </c>
      <c r="Q1721" s="4">
        <v>3</v>
      </c>
      <c r="R1721" s="4">
        <v>305</v>
      </c>
      <c r="S1721" s="4">
        <v>1000</v>
      </c>
      <c r="T17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1" s="4">
        <v>3.6</v>
      </c>
      <c r="V17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21" s="8" t="s">
        <v>5796</v>
      </c>
      <c r="X1721" s="8">
        <v>40356</v>
      </c>
      <c r="Y1721" s="4" t="str">
        <f t="shared" si="156"/>
        <v>2010</v>
      </c>
      <c r="Z1721" s="4" t="str">
        <f t="shared" si="157"/>
        <v>06</v>
      </c>
      <c r="AA1721" s="4" t="str">
        <f t="shared" si="158"/>
        <v>June</v>
      </c>
      <c r="AB1721" s="4" t="str" cm="1">
        <f t="array" ref="AB1721">_xlfn.IFS(AA1721="September", "Q2", AA1721="August", "Q2", AA1721="July", "Q2", AA1721="April", "Q1", AA1721="May", "Q1", AA1721="June", "Q1", AA1721="October", "Q3", AA1721="November", "Q3", AA1721="December", "Q3", AA1721="January", "Q4", AA1721="February", "Q4", AA1721="March", "Q4")</f>
        <v>Q1</v>
      </c>
      <c r="AC1721" s="4" t="str">
        <f t="shared" si="159"/>
        <v>2010-June</v>
      </c>
      <c r="AD1721" s="4">
        <f t="shared" si="160"/>
        <v>6</v>
      </c>
      <c r="AE1721" s="4" t="str">
        <f t="shared" si="161"/>
        <v>Friday</v>
      </c>
      <c r="AF1721" s="4" t="str" cm="1">
        <f t="array" ref="AF1721">_xlfn.IFS(AA1721="April", "FM1", AA1721="May", "FM2", AA1721="June", "FM3", AA1721="July", "FM4", AA1721="August", "FM5", AA1721="September", "FM6", AA1721="October", "FM7", AA1721="November", "FM8", AA1721="December", "FM9", AA1721="January", "FM10", AA1721="February", "FM11", AA1721="March", "FM12")</f>
        <v>FM3</v>
      </c>
      <c r="AG1721" s="4" t="str" cm="1">
        <f t="array" ref="AG1721">_xlfn.IFS(AF1721="FM6","Q2", AF1721="FM5", "Q2", AF1721="FM4", "Q2", AF1721="FM1", "Q1", AF1721="FM2", "Q1",AF1721="FM3", "Q1", AF1721="FM7", "Q3", AF1721="FM8", "Q3", AF1721="FM9", "Q3", AF1721="FM10", "Q4", AF1721="FM11", "Q4", AF1721="FM12", "Q4")</f>
        <v>Q1</v>
      </c>
    </row>
    <row r="1722" spans="1:33" x14ac:dyDescent="0.25">
      <c r="A1722" s="4">
        <v>18421020</v>
      </c>
      <c r="B1722" s="5" t="s">
        <v>5797</v>
      </c>
      <c r="C1722" s="4">
        <v>1</v>
      </c>
      <c r="D1722" s="5" t="s">
        <v>21</v>
      </c>
      <c r="E1722" s="4" t="s">
        <v>5798</v>
      </c>
      <c r="F1722" s="4" t="s">
        <v>138</v>
      </c>
      <c r="G1722" s="4" t="s">
        <v>139</v>
      </c>
      <c r="H1722" s="4" t="e">
        <f>VLOOKUP(Table1[[#This Row],[CountryCode]],#REF!, 2,0)</f>
        <v>#REF!</v>
      </c>
      <c r="I1722" s="4">
        <v>77.105851099999995</v>
      </c>
      <c r="J1722" s="4">
        <v>28.6912752</v>
      </c>
      <c r="K1722" s="4" t="s">
        <v>719</v>
      </c>
      <c r="L1722" s="4" t="s">
        <v>26</v>
      </c>
      <c r="M1722" s="4" t="s">
        <v>36</v>
      </c>
      <c r="N1722" s="4" t="s">
        <v>27</v>
      </c>
      <c r="O1722" s="4" t="s">
        <v>27</v>
      </c>
      <c r="P1722" s="4" t="s">
        <v>27</v>
      </c>
      <c r="Q1722" s="4">
        <v>3</v>
      </c>
      <c r="R1722" s="4">
        <v>21</v>
      </c>
      <c r="S1722" s="4">
        <v>1000</v>
      </c>
      <c r="T17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2" s="4">
        <v>3.4</v>
      </c>
      <c r="V17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22" s="8" t="s">
        <v>5799</v>
      </c>
      <c r="X1722" s="8">
        <v>42907</v>
      </c>
      <c r="Y1722" s="4" t="str">
        <f t="shared" si="156"/>
        <v>2017</v>
      </c>
      <c r="Z1722" s="4" t="str">
        <f t="shared" si="157"/>
        <v>06</v>
      </c>
      <c r="AA1722" s="4" t="str">
        <f t="shared" si="158"/>
        <v>June</v>
      </c>
      <c r="AB1722" s="4" t="str" cm="1">
        <f t="array" ref="AB1722">_xlfn.IFS(AA1722="September", "Q2", AA1722="August", "Q2", AA1722="July", "Q2", AA1722="April", "Q1", AA1722="May", "Q1", AA1722="June", "Q1", AA1722="October", "Q3", AA1722="November", "Q3", AA1722="December", "Q3", AA1722="January", "Q4", AA1722="February", "Q4", AA1722="March", "Q4")</f>
        <v>Q1</v>
      </c>
      <c r="AC1722" s="4" t="str">
        <f t="shared" si="159"/>
        <v>2017-June</v>
      </c>
      <c r="AD1722" s="4">
        <f t="shared" si="160"/>
        <v>2</v>
      </c>
      <c r="AE1722" s="4" t="str">
        <f t="shared" si="161"/>
        <v>Monday</v>
      </c>
      <c r="AF1722" s="4" t="str" cm="1">
        <f t="array" ref="AF1722">_xlfn.IFS(AA1722="April", "FM1", AA1722="May", "FM2", AA1722="June", "FM3", AA1722="July", "FM4", AA1722="August", "FM5", AA1722="September", "FM6", AA1722="October", "FM7", AA1722="November", "FM8", AA1722="December", "FM9", AA1722="January", "FM10", AA1722="February", "FM11", AA1722="March", "FM12")</f>
        <v>FM3</v>
      </c>
      <c r="AG1722" s="4" t="str" cm="1">
        <f t="array" ref="AG1722">_xlfn.IFS(AF1722="FM6","Q2", AF1722="FM5", "Q2", AF1722="FM4", "Q2", AF1722="FM1", "Q1", AF1722="FM2", "Q1",AF1722="FM3", "Q1", AF1722="FM7", "Q3", AF1722="FM8", "Q3", AF1722="FM9", "Q3", AF1722="FM10", "Q4", AF1722="FM11", "Q4", AF1722="FM12", "Q4")</f>
        <v>Q1</v>
      </c>
    </row>
    <row r="1723" spans="1:33" x14ac:dyDescent="0.25">
      <c r="A1723" s="4">
        <v>18375379</v>
      </c>
      <c r="B1723" s="5" t="s">
        <v>5800</v>
      </c>
      <c r="C1723" s="4">
        <v>1</v>
      </c>
      <c r="D1723" s="5" t="s">
        <v>21</v>
      </c>
      <c r="E1723" s="4" t="s">
        <v>5801</v>
      </c>
      <c r="F1723" s="4" t="s">
        <v>2395</v>
      </c>
      <c r="G1723" s="4" t="s">
        <v>2396</v>
      </c>
      <c r="H1723" s="4" t="e">
        <f>VLOOKUP(Table1[[#This Row],[CountryCode]],#REF!, 2,0)</f>
        <v>#REF!</v>
      </c>
      <c r="I1723" s="4">
        <v>77.122417799999994</v>
      </c>
      <c r="J1723" s="4">
        <v>28.666586200000001</v>
      </c>
      <c r="K1723" s="4" t="s">
        <v>5387</v>
      </c>
      <c r="L1723" s="4" t="s">
        <v>26</v>
      </c>
      <c r="M1723" s="4" t="s">
        <v>36</v>
      </c>
      <c r="N1723" s="4" t="s">
        <v>27</v>
      </c>
      <c r="O1723" s="4" t="s">
        <v>27</v>
      </c>
      <c r="P1723" s="4" t="s">
        <v>27</v>
      </c>
      <c r="Q1723" s="4">
        <v>3</v>
      </c>
      <c r="R1723" s="4">
        <v>126</v>
      </c>
      <c r="S1723" s="4">
        <v>1000</v>
      </c>
      <c r="T17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3" s="4">
        <v>4</v>
      </c>
      <c r="V17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23" s="8" t="s">
        <v>5802</v>
      </c>
      <c r="X1723" s="8">
        <v>41447</v>
      </c>
      <c r="Y1723" s="4" t="str">
        <f t="shared" si="156"/>
        <v>2013</v>
      </c>
      <c r="Z1723" s="4" t="str">
        <f t="shared" si="157"/>
        <v>06</v>
      </c>
      <c r="AA1723" s="4" t="str">
        <f t="shared" si="158"/>
        <v>June</v>
      </c>
      <c r="AB1723" s="4" t="str" cm="1">
        <f t="array" ref="AB1723">_xlfn.IFS(AA1723="September", "Q2", AA1723="August", "Q2", AA1723="July", "Q2", AA1723="April", "Q1", AA1723="May", "Q1", AA1723="June", "Q1", AA1723="October", "Q3", AA1723="November", "Q3", AA1723="December", "Q3", AA1723="January", "Q4", AA1723="February", "Q4", AA1723="March", "Q4")</f>
        <v>Q1</v>
      </c>
      <c r="AC1723" s="4" t="str">
        <f t="shared" si="159"/>
        <v>2013-June</v>
      </c>
      <c r="AD1723" s="4">
        <f t="shared" si="160"/>
        <v>5</v>
      </c>
      <c r="AE1723" s="4" t="str">
        <f t="shared" si="161"/>
        <v>Thursday</v>
      </c>
      <c r="AF1723" s="4" t="str" cm="1">
        <f t="array" ref="AF1723">_xlfn.IFS(AA1723="April", "FM1", AA1723="May", "FM2", AA1723="June", "FM3", AA1723="July", "FM4", AA1723="August", "FM5", AA1723="September", "FM6", AA1723="October", "FM7", AA1723="November", "FM8", AA1723="December", "FM9", AA1723="January", "FM10", AA1723="February", "FM11", AA1723="March", "FM12")</f>
        <v>FM3</v>
      </c>
      <c r="AG1723" s="4" t="str" cm="1">
        <f t="array" ref="AG1723">_xlfn.IFS(AF1723="FM6","Q2", AF1723="FM5", "Q2", AF1723="FM4", "Q2", AF1723="FM1", "Q1", AF1723="FM2", "Q1",AF1723="FM3", "Q1", AF1723="FM7", "Q3", AF1723="FM8", "Q3", AF1723="FM9", "Q3", AF1723="FM10", "Q4", AF1723="FM11", "Q4", AF1723="FM12", "Q4")</f>
        <v>Q1</v>
      </c>
    </row>
    <row r="1724" spans="1:33" x14ac:dyDescent="0.25">
      <c r="A1724" s="4">
        <v>2751</v>
      </c>
      <c r="B1724" s="5" t="s">
        <v>5803</v>
      </c>
      <c r="C1724" s="4">
        <v>1</v>
      </c>
      <c r="D1724" s="5" t="s">
        <v>21</v>
      </c>
      <c r="E1724" s="4" t="s">
        <v>5804</v>
      </c>
      <c r="F1724" s="4" t="s">
        <v>2404</v>
      </c>
      <c r="G1724" s="4" t="s">
        <v>2403</v>
      </c>
      <c r="H1724" s="4" t="e">
        <f>VLOOKUP(Table1[[#This Row],[CountryCode]],#REF!, 2,0)</f>
        <v>#REF!</v>
      </c>
      <c r="I1724" s="4">
        <v>77.177314699999997</v>
      </c>
      <c r="J1724" s="4">
        <v>28.639901600000002</v>
      </c>
      <c r="K1724" s="4" t="s">
        <v>677</v>
      </c>
      <c r="L1724" s="4" t="s">
        <v>26</v>
      </c>
      <c r="M1724" s="4" t="s">
        <v>36</v>
      </c>
      <c r="N1724" s="4" t="s">
        <v>36</v>
      </c>
      <c r="O1724" s="4" t="s">
        <v>27</v>
      </c>
      <c r="P1724" s="4" t="s">
        <v>27</v>
      </c>
      <c r="Q1724" s="4">
        <v>3</v>
      </c>
      <c r="R1724" s="4">
        <v>102</v>
      </c>
      <c r="S1724" s="4">
        <v>1000</v>
      </c>
      <c r="T17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4" s="4">
        <v>3.2</v>
      </c>
      <c r="V17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24" s="8" t="s">
        <v>1147</v>
      </c>
      <c r="X1724" s="8">
        <v>43271</v>
      </c>
      <c r="Y1724" s="4" t="str">
        <f t="shared" si="156"/>
        <v>2018</v>
      </c>
      <c r="Z1724" s="4" t="str">
        <f t="shared" si="157"/>
        <v>06</v>
      </c>
      <c r="AA1724" s="4" t="str">
        <f t="shared" si="158"/>
        <v>June</v>
      </c>
      <c r="AB1724" s="4" t="str" cm="1">
        <f t="array" ref="AB1724">_xlfn.IFS(AA1724="September", "Q2", AA1724="August", "Q2", AA1724="July", "Q2", AA1724="April", "Q1", AA1724="May", "Q1", AA1724="June", "Q1", AA1724="October", "Q3", AA1724="November", "Q3", AA1724="December", "Q3", AA1724="January", "Q4", AA1724="February", "Q4", AA1724="March", "Q4")</f>
        <v>Q1</v>
      </c>
      <c r="AC1724" s="4" t="str">
        <f t="shared" si="159"/>
        <v>2018-June</v>
      </c>
      <c r="AD1724" s="4">
        <f t="shared" si="160"/>
        <v>2</v>
      </c>
      <c r="AE1724" s="4" t="str">
        <f t="shared" si="161"/>
        <v>Monday</v>
      </c>
      <c r="AF1724" s="4" t="str" cm="1">
        <f t="array" ref="AF1724">_xlfn.IFS(AA1724="April", "FM1", AA1724="May", "FM2", AA1724="June", "FM3", AA1724="July", "FM4", AA1724="August", "FM5", AA1724="September", "FM6", AA1724="October", "FM7", AA1724="November", "FM8", AA1724="December", "FM9", AA1724="January", "FM10", AA1724="February", "FM11", AA1724="March", "FM12")</f>
        <v>FM3</v>
      </c>
      <c r="AG1724" s="4" t="str" cm="1">
        <f t="array" ref="AG1724">_xlfn.IFS(AF1724="FM6","Q2", AF1724="FM5", "Q2", AF1724="FM4", "Q2", AF1724="FM1", "Q1", AF1724="FM2", "Q1",AF1724="FM3", "Q1", AF1724="FM7", "Q3", AF1724="FM8", "Q3", AF1724="FM9", "Q3", AF1724="FM10", "Q4", AF1724="FM11", "Q4", AF1724="FM12", "Q4")</f>
        <v>Q1</v>
      </c>
    </row>
    <row r="1725" spans="1:33" x14ac:dyDescent="0.25">
      <c r="A1725" s="4">
        <v>308235</v>
      </c>
      <c r="B1725" s="5" t="s">
        <v>5805</v>
      </c>
      <c r="C1725" s="4">
        <v>1</v>
      </c>
      <c r="D1725" s="5" t="s">
        <v>21</v>
      </c>
      <c r="E1725" s="4" t="s">
        <v>5806</v>
      </c>
      <c r="F1725" s="4" t="s">
        <v>5807</v>
      </c>
      <c r="G1725" s="4" t="s">
        <v>5808</v>
      </c>
      <c r="H1725" s="4" t="e">
        <f>VLOOKUP(Table1[[#This Row],[CountryCode]],#REF!, 2,0)</f>
        <v>#REF!</v>
      </c>
      <c r="I1725" s="4">
        <v>77.301602599999995</v>
      </c>
      <c r="J1725" s="4">
        <v>28.656262399999999</v>
      </c>
      <c r="K1725" s="4" t="s">
        <v>825</v>
      </c>
      <c r="L1725" s="4" t="s">
        <v>26</v>
      </c>
      <c r="M1725" s="4" t="s">
        <v>36</v>
      </c>
      <c r="N1725" s="4" t="s">
        <v>36</v>
      </c>
      <c r="O1725" s="4" t="s">
        <v>27</v>
      </c>
      <c r="P1725" s="4" t="s">
        <v>27</v>
      </c>
      <c r="Q1725" s="4">
        <v>3</v>
      </c>
      <c r="R1725" s="4">
        <v>288</v>
      </c>
      <c r="S1725" s="4">
        <v>1000</v>
      </c>
      <c r="T17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5" s="4">
        <v>3.7</v>
      </c>
      <c r="V17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25" s="8" t="s">
        <v>1982</v>
      </c>
      <c r="X1725" s="8">
        <v>41402</v>
      </c>
      <c r="Y1725" s="4" t="str">
        <f t="shared" si="156"/>
        <v>2013</v>
      </c>
      <c r="Z1725" s="4" t="str">
        <f t="shared" si="157"/>
        <v>05</v>
      </c>
      <c r="AA1725" s="4" t="str">
        <f t="shared" si="158"/>
        <v>May</v>
      </c>
      <c r="AB1725" s="4" t="str" cm="1">
        <f t="array" ref="AB1725">_xlfn.IFS(AA1725="September", "Q2", AA1725="August", "Q2", AA1725="July", "Q2", AA1725="April", "Q1", AA1725="May", "Q1", AA1725="June", "Q1", AA1725="October", "Q3", AA1725="November", "Q3", AA1725="December", "Q3", AA1725="January", "Q4", AA1725="February", "Q4", AA1725="March", "Q4")</f>
        <v>Q1</v>
      </c>
      <c r="AC1725" s="4" t="str">
        <f t="shared" si="159"/>
        <v>2013-May</v>
      </c>
      <c r="AD1725" s="4">
        <f t="shared" si="160"/>
        <v>2</v>
      </c>
      <c r="AE1725" s="4" t="str">
        <f t="shared" si="161"/>
        <v>Monday</v>
      </c>
      <c r="AF1725" s="4" t="str" cm="1">
        <f t="array" ref="AF1725">_xlfn.IFS(AA1725="April", "FM1", AA1725="May", "FM2", AA1725="June", "FM3", AA1725="July", "FM4", AA1725="August", "FM5", AA1725="September", "FM6", AA1725="October", "FM7", AA1725="November", "FM8", AA1725="December", "FM9", AA1725="January", "FM10", AA1725="February", "FM11", AA1725="March", "FM12")</f>
        <v>FM2</v>
      </c>
      <c r="AG1725" s="4" t="str" cm="1">
        <f t="array" ref="AG1725">_xlfn.IFS(AF1725="FM6","Q2", AF1725="FM5", "Q2", AF1725="FM4", "Q2", AF1725="FM1", "Q1", AF1725="FM2", "Q1",AF1725="FM3", "Q1", AF1725="FM7", "Q3", AF1725="FM8", "Q3", AF1725="FM9", "Q3", AF1725="FM10", "Q4", AF1725="FM11", "Q4", AF1725="FM12", "Q4")</f>
        <v>Q1</v>
      </c>
    </row>
    <row r="1726" spans="1:33" x14ac:dyDescent="0.25">
      <c r="A1726" s="4">
        <v>134</v>
      </c>
      <c r="B1726" s="5" t="s">
        <v>3608</v>
      </c>
      <c r="C1726" s="4">
        <v>1</v>
      </c>
      <c r="D1726" s="5" t="s">
        <v>21</v>
      </c>
      <c r="E1726" s="4" t="s">
        <v>5809</v>
      </c>
      <c r="F1726" s="4" t="s">
        <v>80</v>
      </c>
      <c r="G1726" s="4" t="s">
        <v>81</v>
      </c>
      <c r="H1726" s="4" t="e">
        <f>VLOOKUP(Table1[[#This Row],[CountryCode]],#REF!, 2,0)</f>
        <v>#REF!</v>
      </c>
      <c r="I1726" s="4">
        <v>77.230186900000007</v>
      </c>
      <c r="J1726" s="4">
        <v>28.573594400000001</v>
      </c>
      <c r="K1726" s="4" t="s">
        <v>677</v>
      </c>
      <c r="L1726" s="4" t="s">
        <v>26</v>
      </c>
      <c r="M1726" s="4" t="s">
        <v>36</v>
      </c>
      <c r="N1726" s="4" t="s">
        <v>36</v>
      </c>
      <c r="O1726" s="4" t="s">
        <v>27</v>
      </c>
      <c r="P1726" s="4" t="s">
        <v>27</v>
      </c>
      <c r="Q1726" s="4">
        <v>3</v>
      </c>
      <c r="R1726" s="4">
        <v>130</v>
      </c>
      <c r="S1726" s="4">
        <v>1000</v>
      </c>
      <c r="T17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6" s="4">
        <v>3.8</v>
      </c>
      <c r="V17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26" s="8" t="s">
        <v>5810</v>
      </c>
      <c r="X1726" s="8">
        <v>42875</v>
      </c>
      <c r="Y1726" s="4" t="str">
        <f t="shared" si="156"/>
        <v>2017</v>
      </c>
      <c r="Z1726" s="4" t="str">
        <f t="shared" si="157"/>
        <v>05</v>
      </c>
      <c r="AA1726" s="4" t="str">
        <f t="shared" si="158"/>
        <v>May</v>
      </c>
      <c r="AB1726" s="4" t="str" cm="1">
        <f t="array" ref="AB1726">_xlfn.IFS(AA1726="September", "Q2", AA1726="August", "Q2", AA1726="July", "Q2", AA1726="April", "Q1", AA1726="May", "Q1", AA1726="June", "Q1", AA1726="October", "Q3", AA1726="November", "Q3", AA1726="December", "Q3", AA1726="January", "Q4", AA1726="February", "Q4", AA1726="March", "Q4")</f>
        <v>Q1</v>
      </c>
      <c r="AC1726" s="4" t="str">
        <f t="shared" si="159"/>
        <v>2017-May</v>
      </c>
      <c r="AD1726" s="4">
        <f t="shared" si="160"/>
        <v>5</v>
      </c>
      <c r="AE1726" s="4" t="str">
        <f t="shared" si="161"/>
        <v>Thursday</v>
      </c>
      <c r="AF1726" s="4" t="str" cm="1">
        <f t="array" ref="AF1726">_xlfn.IFS(AA1726="April", "FM1", AA1726="May", "FM2", AA1726="June", "FM3", AA1726="July", "FM4", AA1726="August", "FM5", AA1726="September", "FM6", AA1726="October", "FM7", AA1726="November", "FM8", AA1726="December", "FM9", AA1726="January", "FM10", AA1726="February", "FM11", AA1726="March", "FM12")</f>
        <v>FM2</v>
      </c>
      <c r="AG1726" s="4" t="str" cm="1">
        <f t="array" ref="AG1726">_xlfn.IFS(AF1726="FM6","Q2", AF1726="FM5", "Q2", AF1726="FM4", "Q2", AF1726="FM1", "Q1", AF1726="FM2", "Q1",AF1726="FM3", "Q1", AF1726="FM7", "Q3", AF1726="FM8", "Q3", AF1726="FM9", "Q3", AF1726="FM10", "Q4", AF1726="FM11", "Q4", AF1726="FM12", "Q4")</f>
        <v>Q1</v>
      </c>
    </row>
    <row r="1727" spans="1:33" x14ac:dyDescent="0.25">
      <c r="A1727" s="4">
        <v>18456762</v>
      </c>
      <c r="B1727" s="5" t="s">
        <v>5811</v>
      </c>
      <c r="C1727" s="4">
        <v>1</v>
      </c>
      <c r="D1727" s="5" t="s">
        <v>21</v>
      </c>
      <c r="E1727" s="4" t="s">
        <v>5812</v>
      </c>
      <c r="F1727" s="4" t="s">
        <v>585</v>
      </c>
      <c r="G1727" s="4" t="s">
        <v>586</v>
      </c>
      <c r="H1727" s="4" t="e">
        <f>VLOOKUP(Table1[[#This Row],[CountryCode]],#REF!, 2,0)</f>
        <v>#REF!</v>
      </c>
      <c r="I1727" s="4">
        <v>77.204109000000003</v>
      </c>
      <c r="J1727" s="4">
        <v>28.694703000000001</v>
      </c>
      <c r="K1727" s="4" t="s">
        <v>5813</v>
      </c>
      <c r="L1727" s="4" t="s">
        <v>26</v>
      </c>
      <c r="M1727" s="4" t="s">
        <v>36</v>
      </c>
      <c r="N1727" s="4" t="s">
        <v>27</v>
      </c>
      <c r="O1727" s="4" t="s">
        <v>27</v>
      </c>
      <c r="P1727" s="4" t="s">
        <v>27</v>
      </c>
      <c r="Q1727" s="4">
        <v>3</v>
      </c>
      <c r="R1727" s="4">
        <v>49</v>
      </c>
      <c r="S1727" s="4">
        <v>1000</v>
      </c>
      <c r="T17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7" s="4">
        <v>3.7</v>
      </c>
      <c r="V17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27" s="8" t="s">
        <v>5814</v>
      </c>
      <c r="X1727" s="8">
        <v>41782</v>
      </c>
      <c r="Y1727" s="4" t="str">
        <f t="shared" si="156"/>
        <v>2014</v>
      </c>
      <c r="Z1727" s="4" t="str">
        <f t="shared" si="157"/>
        <v>05</v>
      </c>
      <c r="AA1727" s="4" t="str">
        <f t="shared" si="158"/>
        <v>May</v>
      </c>
      <c r="AB1727" s="4" t="str" cm="1">
        <f t="array" ref="AB1727">_xlfn.IFS(AA1727="September", "Q2", AA1727="August", "Q2", AA1727="July", "Q2", AA1727="April", "Q1", AA1727="May", "Q1", AA1727="June", "Q1", AA1727="October", "Q3", AA1727="November", "Q3", AA1727="December", "Q3", AA1727="January", "Q4", AA1727="February", "Q4", AA1727="March", "Q4")</f>
        <v>Q1</v>
      </c>
      <c r="AC1727" s="4" t="str">
        <f t="shared" si="159"/>
        <v>2014-May</v>
      </c>
      <c r="AD1727" s="4">
        <f t="shared" si="160"/>
        <v>4</v>
      </c>
      <c r="AE1727" s="4" t="str">
        <f t="shared" si="161"/>
        <v>Wednesday</v>
      </c>
      <c r="AF1727" s="4" t="str" cm="1">
        <f t="array" ref="AF1727">_xlfn.IFS(AA1727="April", "FM1", AA1727="May", "FM2", AA1727="June", "FM3", AA1727="July", "FM4", AA1727="August", "FM5", AA1727="September", "FM6", AA1727="October", "FM7", AA1727="November", "FM8", AA1727="December", "FM9", AA1727="January", "FM10", AA1727="February", "FM11", AA1727="March", "FM12")</f>
        <v>FM2</v>
      </c>
      <c r="AG1727" s="4" t="str" cm="1">
        <f t="array" ref="AG1727">_xlfn.IFS(AF1727="FM6","Q2", AF1727="FM5", "Q2", AF1727="FM4", "Q2", AF1727="FM1", "Q1", AF1727="FM2", "Q1",AF1727="FM3", "Q1", AF1727="FM7", "Q3", AF1727="FM8", "Q3", AF1727="FM9", "Q3", AF1727="FM10", "Q4", AF1727="FM11", "Q4", AF1727="FM12", "Q4")</f>
        <v>Q1</v>
      </c>
    </row>
    <row r="1728" spans="1:33" x14ac:dyDescent="0.25">
      <c r="A1728" s="4">
        <v>18472648</v>
      </c>
      <c r="B1728" s="5" t="s">
        <v>5815</v>
      </c>
      <c r="C1728" s="4">
        <v>1</v>
      </c>
      <c r="D1728" s="5" t="s">
        <v>21</v>
      </c>
      <c r="E1728" s="4" t="s">
        <v>5816</v>
      </c>
      <c r="F1728" s="4" t="s">
        <v>3246</v>
      </c>
      <c r="G1728" s="4" t="s">
        <v>3247</v>
      </c>
      <c r="H1728" s="4" t="e">
        <f>VLOOKUP(Table1[[#This Row],[CountryCode]],#REF!, 2,0)</f>
        <v>#REF!</v>
      </c>
      <c r="I1728" s="4">
        <v>0</v>
      </c>
      <c r="J1728" s="4">
        <v>0</v>
      </c>
      <c r="K1728" s="4" t="s">
        <v>673</v>
      </c>
      <c r="L1728" s="4" t="s">
        <v>26</v>
      </c>
      <c r="M1728" s="4" t="s">
        <v>36</v>
      </c>
      <c r="N1728" s="4" t="s">
        <v>27</v>
      </c>
      <c r="O1728" s="4" t="s">
        <v>27</v>
      </c>
      <c r="P1728" s="4" t="s">
        <v>27</v>
      </c>
      <c r="Q1728" s="4">
        <v>3</v>
      </c>
      <c r="R1728" s="4">
        <v>2</v>
      </c>
      <c r="S1728" s="4">
        <v>1000</v>
      </c>
      <c r="T17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8" s="4">
        <v>1</v>
      </c>
      <c r="V17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28" s="8" t="s">
        <v>5817</v>
      </c>
      <c r="X1728" s="8">
        <v>42859</v>
      </c>
      <c r="Y1728" s="4" t="str">
        <f t="shared" si="156"/>
        <v>2017</v>
      </c>
      <c r="Z1728" s="4" t="str">
        <f t="shared" si="157"/>
        <v>05</v>
      </c>
      <c r="AA1728" s="4" t="str">
        <f t="shared" si="158"/>
        <v>May</v>
      </c>
      <c r="AB1728" s="4" t="str" cm="1">
        <f t="array" ref="AB1728">_xlfn.IFS(AA1728="September", "Q2", AA1728="August", "Q2", AA1728="July", "Q2", AA1728="April", "Q1", AA1728="May", "Q1", AA1728="June", "Q1", AA1728="October", "Q3", AA1728="November", "Q3", AA1728="December", "Q3", AA1728="January", "Q4", AA1728="February", "Q4", AA1728="March", "Q4")</f>
        <v>Q1</v>
      </c>
      <c r="AC1728" s="4" t="str">
        <f t="shared" si="159"/>
        <v>2017-May</v>
      </c>
      <c r="AD1728" s="4">
        <f t="shared" si="160"/>
        <v>3</v>
      </c>
      <c r="AE1728" s="4" t="str">
        <f t="shared" si="161"/>
        <v>Tuesday</v>
      </c>
      <c r="AF1728" s="4" t="str" cm="1">
        <f t="array" ref="AF1728">_xlfn.IFS(AA1728="April", "FM1", AA1728="May", "FM2", AA1728="June", "FM3", AA1728="July", "FM4", AA1728="August", "FM5", AA1728="September", "FM6", AA1728="October", "FM7", AA1728="November", "FM8", AA1728="December", "FM9", AA1728="January", "FM10", AA1728="February", "FM11", AA1728="March", "FM12")</f>
        <v>FM2</v>
      </c>
      <c r="AG1728" s="4" t="str" cm="1">
        <f t="array" ref="AG1728">_xlfn.IFS(AF1728="FM6","Q2", AF1728="FM5", "Q2", AF1728="FM4", "Q2", AF1728="FM1", "Q1", AF1728="FM2", "Q1",AF1728="FM3", "Q1", AF1728="FM7", "Q3", AF1728="FM8", "Q3", AF1728="FM9", "Q3", AF1728="FM10", "Q4", AF1728="FM11", "Q4", AF1728="FM12", "Q4")</f>
        <v>Q1</v>
      </c>
    </row>
    <row r="1729" spans="1:33" x14ac:dyDescent="0.25">
      <c r="A1729" s="4">
        <v>18456456</v>
      </c>
      <c r="B1729" s="5" t="s">
        <v>5818</v>
      </c>
      <c r="C1729" s="4">
        <v>1</v>
      </c>
      <c r="D1729" s="5" t="s">
        <v>21</v>
      </c>
      <c r="E1729" s="4" t="s">
        <v>5819</v>
      </c>
      <c r="F1729" s="4" t="s">
        <v>138</v>
      </c>
      <c r="G1729" s="4" t="s">
        <v>139</v>
      </c>
      <c r="H1729" s="4" t="e">
        <f>VLOOKUP(Table1[[#This Row],[CountryCode]],#REF!, 2,0)</f>
        <v>#REF!</v>
      </c>
      <c r="I1729" s="4">
        <v>77.130674299999995</v>
      </c>
      <c r="J1729" s="4">
        <v>28.6939262</v>
      </c>
      <c r="K1729" s="4" t="s">
        <v>3102</v>
      </c>
      <c r="L1729" s="4" t="s">
        <v>26</v>
      </c>
      <c r="M1729" s="4" t="s">
        <v>36</v>
      </c>
      <c r="N1729" s="4" t="s">
        <v>27</v>
      </c>
      <c r="O1729" s="4" t="s">
        <v>27</v>
      </c>
      <c r="P1729" s="4" t="s">
        <v>27</v>
      </c>
      <c r="Q1729" s="4">
        <v>3</v>
      </c>
      <c r="R1729" s="4">
        <v>10</v>
      </c>
      <c r="S1729" s="4">
        <v>1000</v>
      </c>
      <c r="T17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29" s="4">
        <v>3.3</v>
      </c>
      <c r="V17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29" s="8" t="s">
        <v>5820</v>
      </c>
      <c r="X1729" s="8">
        <v>41780</v>
      </c>
      <c r="Y1729" s="4" t="str">
        <f t="shared" si="156"/>
        <v>2014</v>
      </c>
      <c r="Z1729" s="4" t="str">
        <f t="shared" si="157"/>
        <v>05</v>
      </c>
      <c r="AA1729" s="4" t="str">
        <f t="shared" si="158"/>
        <v>May</v>
      </c>
      <c r="AB1729" s="4" t="str" cm="1">
        <f t="array" ref="AB1729">_xlfn.IFS(AA1729="September", "Q2", AA1729="August", "Q2", AA1729="July", "Q2", AA1729="April", "Q1", AA1729="May", "Q1", AA1729="June", "Q1", AA1729="October", "Q3", AA1729="November", "Q3", AA1729="December", "Q3", AA1729="January", "Q4", AA1729="February", "Q4", AA1729="March", "Q4")</f>
        <v>Q1</v>
      </c>
      <c r="AC1729" s="4" t="str">
        <f t="shared" si="159"/>
        <v>2014-May</v>
      </c>
      <c r="AD1729" s="4">
        <f t="shared" si="160"/>
        <v>2</v>
      </c>
      <c r="AE1729" s="4" t="str">
        <f t="shared" si="161"/>
        <v>Monday</v>
      </c>
      <c r="AF1729" s="4" t="str" cm="1">
        <f t="array" ref="AF1729">_xlfn.IFS(AA1729="April", "FM1", AA1729="May", "FM2", AA1729="June", "FM3", AA1729="July", "FM4", AA1729="August", "FM5", AA1729="September", "FM6", AA1729="October", "FM7", AA1729="November", "FM8", AA1729="December", "FM9", AA1729="January", "FM10", AA1729="February", "FM11", AA1729="March", "FM12")</f>
        <v>FM2</v>
      </c>
      <c r="AG1729" s="4" t="str" cm="1">
        <f t="array" ref="AG1729">_xlfn.IFS(AF1729="FM6","Q2", AF1729="FM5", "Q2", AF1729="FM4", "Q2", AF1729="FM1", "Q1", AF1729="FM2", "Q1",AF1729="FM3", "Q1", AF1729="FM7", "Q3", AF1729="FM8", "Q3", AF1729="FM9", "Q3", AF1729="FM10", "Q4", AF1729="FM11", "Q4", AF1729="FM12", "Q4")</f>
        <v>Q1</v>
      </c>
    </row>
    <row r="1730" spans="1:33" x14ac:dyDescent="0.25">
      <c r="A1730" s="4">
        <v>18322609</v>
      </c>
      <c r="B1730" s="5" t="s">
        <v>5821</v>
      </c>
      <c r="C1730" s="4">
        <v>1</v>
      </c>
      <c r="D1730" s="5" t="s">
        <v>21</v>
      </c>
      <c r="E1730" s="4" t="s">
        <v>5822</v>
      </c>
      <c r="F1730" s="4" t="s">
        <v>2608</v>
      </c>
      <c r="G1730" s="4" t="s">
        <v>2607</v>
      </c>
      <c r="H1730" s="4" t="e">
        <f>VLOOKUP(Table1[[#This Row],[CountryCode]],#REF!, 2,0)</f>
        <v>#REF!</v>
      </c>
      <c r="I1730" s="4">
        <v>77.215565299999994</v>
      </c>
      <c r="J1730" s="4">
        <v>28.549830700000001</v>
      </c>
      <c r="K1730" s="4" t="s">
        <v>5823</v>
      </c>
      <c r="L1730" s="4" t="s">
        <v>26</v>
      </c>
      <c r="M1730" s="4" t="s">
        <v>36</v>
      </c>
      <c r="N1730" s="4" t="s">
        <v>36</v>
      </c>
      <c r="O1730" s="4" t="s">
        <v>27</v>
      </c>
      <c r="P1730" s="4" t="s">
        <v>27</v>
      </c>
      <c r="Q1730" s="4">
        <v>3</v>
      </c>
      <c r="R1730" s="4">
        <v>134</v>
      </c>
      <c r="S1730" s="4">
        <v>1000</v>
      </c>
      <c r="T17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0" s="4">
        <v>4</v>
      </c>
      <c r="V17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30" s="8" t="s">
        <v>4076</v>
      </c>
      <c r="X1730" s="8">
        <v>42504</v>
      </c>
      <c r="Y1730" s="4" t="str">
        <f t="shared" si="156"/>
        <v>2016</v>
      </c>
      <c r="Z1730" s="4" t="str">
        <f t="shared" si="157"/>
        <v>05</v>
      </c>
      <c r="AA1730" s="4" t="str">
        <f t="shared" si="158"/>
        <v>May</v>
      </c>
      <c r="AB1730" s="4" t="str" cm="1">
        <f t="array" ref="AB1730">_xlfn.IFS(AA1730="September", "Q2", AA1730="August", "Q2", AA1730="July", "Q2", AA1730="April", "Q1", AA1730="May", "Q1", AA1730="June", "Q1", AA1730="October", "Q3", AA1730="November", "Q3", AA1730="December", "Q3", AA1730="January", "Q4", AA1730="February", "Q4", AA1730="March", "Q4")</f>
        <v>Q1</v>
      </c>
      <c r="AC1730" s="4" t="str">
        <f t="shared" si="159"/>
        <v>2016-May</v>
      </c>
      <c r="AD1730" s="4">
        <f t="shared" si="160"/>
        <v>5</v>
      </c>
      <c r="AE1730" s="4" t="str">
        <f t="shared" si="161"/>
        <v>Thursday</v>
      </c>
      <c r="AF1730" s="4" t="str" cm="1">
        <f t="array" ref="AF1730">_xlfn.IFS(AA1730="April", "FM1", AA1730="May", "FM2", AA1730="June", "FM3", AA1730="July", "FM4", AA1730="August", "FM5", AA1730="September", "FM6", AA1730="October", "FM7", AA1730="November", "FM8", AA1730="December", "FM9", AA1730="January", "FM10", AA1730="February", "FM11", AA1730="March", "FM12")</f>
        <v>FM2</v>
      </c>
      <c r="AG1730" s="4" t="str" cm="1">
        <f t="array" ref="AG1730">_xlfn.IFS(AF1730="FM6","Q2", AF1730="FM5", "Q2", AF1730="FM4", "Q2", AF1730="FM1", "Q1", AF1730="FM2", "Q1",AF1730="FM3", "Q1", AF1730="FM7", "Q3", AF1730="FM8", "Q3", AF1730="FM9", "Q3", AF1730="FM10", "Q4", AF1730="FM11", "Q4", AF1730="FM12", "Q4")</f>
        <v>Q1</v>
      </c>
    </row>
    <row r="1731" spans="1:33" x14ac:dyDescent="0.25">
      <c r="A1731" s="4">
        <v>18466399</v>
      </c>
      <c r="B1731" s="5" t="s">
        <v>5824</v>
      </c>
      <c r="C1731" s="4">
        <v>1</v>
      </c>
      <c r="D1731" s="5" t="s">
        <v>21</v>
      </c>
      <c r="E1731" s="4" t="s">
        <v>5825</v>
      </c>
      <c r="F1731" s="4" t="s">
        <v>5826</v>
      </c>
      <c r="G1731" s="4" t="s">
        <v>5827</v>
      </c>
      <c r="H1731" s="4" t="e">
        <f>VLOOKUP(Table1[[#This Row],[CountryCode]],#REF!, 2,0)</f>
        <v>#REF!</v>
      </c>
      <c r="I1731" s="4">
        <v>77.241548100000003</v>
      </c>
      <c r="J1731" s="4">
        <v>28.601877000000002</v>
      </c>
      <c r="K1731" s="4" t="s">
        <v>2862</v>
      </c>
      <c r="L1731" s="4" t="s">
        <v>26</v>
      </c>
      <c r="M1731" s="4" t="s">
        <v>36</v>
      </c>
      <c r="N1731" s="4" t="s">
        <v>27</v>
      </c>
      <c r="O1731" s="4" t="s">
        <v>27</v>
      </c>
      <c r="P1731" s="4" t="s">
        <v>27</v>
      </c>
      <c r="Q1731" s="4">
        <v>3</v>
      </c>
      <c r="R1731" s="4">
        <v>3</v>
      </c>
      <c r="S1731" s="4">
        <v>1000</v>
      </c>
      <c r="T17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1" s="4">
        <v>1</v>
      </c>
      <c r="V17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31" s="8" t="s">
        <v>5828</v>
      </c>
      <c r="X1731" s="8">
        <v>41043</v>
      </c>
      <c r="Y1731" s="4" t="str">
        <f t="shared" ref="Y1731:Y1794" si="162">TEXT(X1731, "YYYY")</f>
        <v>2012</v>
      </c>
      <c r="Z1731" s="4" t="str">
        <f t="shared" ref="Z1731:Z1794" si="163">TEXT(X1731, "MM")</f>
        <v>05</v>
      </c>
      <c r="AA1731" s="4" t="str">
        <f t="shared" ref="AA1731:AA1794" si="164">TEXT(X1731, "MMMM")</f>
        <v>May</v>
      </c>
      <c r="AB1731" s="4" t="str" cm="1">
        <f t="array" ref="AB1731">_xlfn.IFS(AA1731="September", "Q2", AA1731="August", "Q2", AA1731="July", "Q2", AA1731="April", "Q1", AA1731="May", "Q1", AA1731="June", "Q1", AA1731="October", "Q3", AA1731="November", "Q3", AA1731="December", "Q3", AA1731="January", "Q4", AA1731="February", "Q4", AA1731="March", "Q4")</f>
        <v>Q1</v>
      </c>
      <c r="AC1731" s="4" t="str">
        <f t="shared" ref="AC1731:AC1794" si="165">CONCATENATE(Y1731,"-",AA1731)</f>
        <v>2012-May</v>
      </c>
      <c r="AD1731" s="4">
        <f t="shared" ref="AD1731:AD1794" si="166">WEEKDAY(X1731, 3)</f>
        <v>0</v>
      </c>
      <c r="AE1731" s="4" t="str">
        <f t="shared" ref="AE1731:AE1794" si="167">TEXT(AD1731, "DDDD")</f>
        <v>Saturday</v>
      </c>
      <c r="AF1731" s="4" t="str" cm="1">
        <f t="array" ref="AF1731">_xlfn.IFS(AA1731="April", "FM1", AA1731="May", "FM2", AA1731="June", "FM3", AA1731="July", "FM4", AA1731="August", "FM5", AA1731="September", "FM6", AA1731="October", "FM7", AA1731="November", "FM8", AA1731="December", "FM9", AA1731="January", "FM10", AA1731="February", "FM11", AA1731="March", "FM12")</f>
        <v>FM2</v>
      </c>
      <c r="AG1731" s="4" t="str" cm="1">
        <f t="array" ref="AG1731">_xlfn.IFS(AF1731="FM6","Q2", AF1731="FM5", "Q2", AF1731="FM4", "Q2", AF1731="FM1", "Q1", AF1731="FM2", "Q1",AF1731="FM3", "Q1", AF1731="FM7", "Q3", AF1731="FM8", "Q3", AF1731="FM9", "Q3", AF1731="FM10", "Q4", AF1731="FM11", "Q4", AF1731="FM12", "Q4")</f>
        <v>Q1</v>
      </c>
    </row>
    <row r="1732" spans="1:33" x14ac:dyDescent="0.25">
      <c r="A1732" s="4">
        <v>18237363</v>
      </c>
      <c r="B1732" s="5" t="s">
        <v>5829</v>
      </c>
      <c r="C1732" s="4">
        <v>1</v>
      </c>
      <c r="D1732" s="5" t="s">
        <v>21</v>
      </c>
      <c r="E1732" s="4" t="s">
        <v>5830</v>
      </c>
      <c r="F1732" s="4" t="s">
        <v>3148</v>
      </c>
      <c r="G1732" s="4" t="s">
        <v>3149</v>
      </c>
      <c r="H1732" s="4" t="e">
        <f>VLOOKUP(Table1[[#This Row],[CountryCode]],#REF!, 2,0)</f>
        <v>#REF!</v>
      </c>
      <c r="I1732" s="4">
        <v>77.268983759999998</v>
      </c>
      <c r="J1732" s="4">
        <v>28.56164003</v>
      </c>
      <c r="K1732" s="4" t="s">
        <v>4855</v>
      </c>
      <c r="L1732" s="4" t="s">
        <v>26</v>
      </c>
      <c r="M1732" s="4" t="s">
        <v>36</v>
      </c>
      <c r="N1732" s="4" t="s">
        <v>36</v>
      </c>
      <c r="O1732" s="4" t="s">
        <v>27</v>
      </c>
      <c r="P1732" s="4" t="s">
        <v>27</v>
      </c>
      <c r="Q1732" s="4">
        <v>3</v>
      </c>
      <c r="R1732" s="4">
        <v>90</v>
      </c>
      <c r="S1732" s="4">
        <v>1000</v>
      </c>
      <c r="T17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2" s="4">
        <v>3</v>
      </c>
      <c r="V17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32" s="8" t="s">
        <v>5831</v>
      </c>
      <c r="X1732" s="8">
        <v>41413</v>
      </c>
      <c r="Y1732" s="4" t="str">
        <f t="shared" si="162"/>
        <v>2013</v>
      </c>
      <c r="Z1732" s="4" t="str">
        <f t="shared" si="163"/>
        <v>05</v>
      </c>
      <c r="AA1732" s="4" t="str">
        <f t="shared" si="164"/>
        <v>May</v>
      </c>
      <c r="AB1732" s="4" t="str" cm="1">
        <f t="array" ref="AB1732">_xlfn.IFS(AA1732="September", "Q2", AA1732="August", "Q2", AA1732="July", "Q2", AA1732="April", "Q1", AA1732="May", "Q1", AA1732="June", "Q1", AA1732="October", "Q3", AA1732="November", "Q3", AA1732="December", "Q3", AA1732="January", "Q4", AA1732="February", "Q4", AA1732="March", "Q4")</f>
        <v>Q1</v>
      </c>
      <c r="AC1732" s="4" t="str">
        <f t="shared" si="165"/>
        <v>2013-May</v>
      </c>
      <c r="AD1732" s="4">
        <f t="shared" si="166"/>
        <v>6</v>
      </c>
      <c r="AE1732" s="4" t="str">
        <f t="shared" si="167"/>
        <v>Friday</v>
      </c>
      <c r="AF1732" s="4" t="str" cm="1">
        <f t="array" ref="AF1732">_xlfn.IFS(AA1732="April", "FM1", AA1732="May", "FM2", AA1732="June", "FM3", AA1732="July", "FM4", AA1732="August", "FM5", AA1732="September", "FM6", AA1732="October", "FM7", AA1732="November", "FM8", AA1732="December", "FM9", AA1732="January", "FM10", AA1732="February", "FM11", AA1732="March", "FM12")</f>
        <v>FM2</v>
      </c>
      <c r="AG1732" s="4" t="str" cm="1">
        <f t="array" ref="AG1732">_xlfn.IFS(AF1732="FM6","Q2", AF1732="FM5", "Q2", AF1732="FM4", "Q2", AF1732="FM1", "Q1", AF1732="FM2", "Q1",AF1732="FM3", "Q1", AF1732="FM7", "Q3", AF1732="FM8", "Q3", AF1732="FM9", "Q3", AF1732="FM10", "Q4", AF1732="FM11", "Q4", AF1732="FM12", "Q4")</f>
        <v>Q1</v>
      </c>
    </row>
    <row r="1733" spans="1:33" x14ac:dyDescent="0.25">
      <c r="A1733" s="4">
        <v>8822</v>
      </c>
      <c r="B1733" s="5" t="s">
        <v>5832</v>
      </c>
      <c r="C1733" s="4">
        <v>1</v>
      </c>
      <c r="D1733" s="5" t="s">
        <v>21</v>
      </c>
      <c r="E1733" s="4" t="s">
        <v>5833</v>
      </c>
      <c r="F1733" s="4" t="s">
        <v>1218</v>
      </c>
      <c r="G1733" s="4" t="s">
        <v>1219</v>
      </c>
      <c r="H1733" s="4" t="e">
        <f>VLOOKUP(Table1[[#This Row],[CountryCode]],#REF!, 2,0)</f>
        <v>#REF!</v>
      </c>
      <c r="I1733" s="4">
        <v>77.1698272</v>
      </c>
      <c r="J1733" s="4">
        <v>28.645540199999999</v>
      </c>
      <c r="K1733" s="4" t="s">
        <v>816</v>
      </c>
      <c r="L1733" s="4" t="s">
        <v>26</v>
      </c>
      <c r="M1733" s="4" t="s">
        <v>36</v>
      </c>
      <c r="N1733" s="4" t="s">
        <v>27</v>
      </c>
      <c r="O1733" s="4" t="s">
        <v>27</v>
      </c>
      <c r="P1733" s="4" t="s">
        <v>27</v>
      </c>
      <c r="Q1733" s="4">
        <v>3</v>
      </c>
      <c r="R1733" s="4">
        <v>11</v>
      </c>
      <c r="S1733" s="4">
        <v>1000</v>
      </c>
      <c r="T17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3" s="4">
        <v>2.9</v>
      </c>
      <c r="V17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33" s="8" t="s">
        <v>5834</v>
      </c>
      <c r="X1733" s="8">
        <v>41008</v>
      </c>
      <c r="Y1733" s="4" t="str">
        <f t="shared" si="162"/>
        <v>2012</v>
      </c>
      <c r="Z1733" s="4" t="str">
        <f t="shared" si="163"/>
        <v>04</v>
      </c>
      <c r="AA1733" s="4" t="str">
        <f t="shared" si="164"/>
        <v>April</v>
      </c>
      <c r="AB1733" s="4" t="str" cm="1">
        <f t="array" ref="AB1733">_xlfn.IFS(AA1733="September", "Q2", AA1733="August", "Q2", AA1733="July", "Q2", AA1733="April", "Q1", AA1733="May", "Q1", AA1733="June", "Q1", AA1733="October", "Q3", AA1733="November", "Q3", AA1733="December", "Q3", AA1733="January", "Q4", AA1733="February", "Q4", AA1733="March", "Q4")</f>
        <v>Q1</v>
      </c>
      <c r="AC1733" s="4" t="str">
        <f t="shared" si="165"/>
        <v>2012-April</v>
      </c>
      <c r="AD1733" s="4">
        <f t="shared" si="166"/>
        <v>0</v>
      </c>
      <c r="AE1733" s="4" t="str">
        <f t="shared" si="167"/>
        <v>Saturday</v>
      </c>
      <c r="AF1733" s="4" t="str" cm="1">
        <f t="array" ref="AF1733">_xlfn.IFS(AA1733="April", "FM1", AA1733="May", "FM2", AA1733="June", "FM3", AA1733="July", "FM4", AA1733="August", "FM5", AA1733="September", "FM6", AA1733="October", "FM7", AA1733="November", "FM8", AA1733="December", "FM9", AA1733="January", "FM10", AA1733="February", "FM11", AA1733="March", "FM12")</f>
        <v>FM1</v>
      </c>
      <c r="AG1733" s="4" t="str" cm="1">
        <f t="array" ref="AG1733">_xlfn.IFS(AF1733="FM6","Q2", AF1733="FM5", "Q2", AF1733="FM4", "Q2", AF1733="FM1", "Q1", AF1733="FM2", "Q1",AF1733="FM3", "Q1", AF1733="FM7", "Q3", AF1733="FM8", "Q3", AF1733="FM9", "Q3", AF1733="FM10", "Q4", AF1733="FM11", "Q4", AF1733="FM12", "Q4")</f>
        <v>Q1</v>
      </c>
    </row>
    <row r="1734" spans="1:33" x14ac:dyDescent="0.25">
      <c r="A1734" s="4">
        <v>482</v>
      </c>
      <c r="B1734" s="5" t="s">
        <v>3608</v>
      </c>
      <c r="C1734" s="4">
        <v>1</v>
      </c>
      <c r="D1734" s="5" t="s">
        <v>21</v>
      </c>
      <c r="E1734" s="4" t="s">
        <v>5835</v>
      </c>
      <c r="F1734" s="4" t="s">
        <v>2377</v>
      </c>
      <c r="G1734" s="4" t="s">
        <v>2376</v>
      </c>
      <c r="H1734" s="4" t="e">
        <f>VLOOKUP(Table1[[#This Row],[CountryCode]],#REF!, 2,0)</f>
        <v>#REF!</v>
      </c>
      <c r="I1734" s="4">
        <v>77.082047299999999</v>
      </c>
      <c r="J1734" s="4">
        <v>28.6300262</v>
      </c>
      <c r="K1734" s="4" t="s">
        <v>677</v>
      </c>
      <c r="L1734" s="4" t="s">
        <v>26</v>
      </c>
      <c r="M1734" s="4" t="s">
        <v>36</v>
      </c>
      <c r="N1734" s="4" t="s">
        <v>36</v>
      </c>
      <c r="O1734" s="4" t="s">
        <v>27</v>
      </c>
      <c r="P1734" s="4" t="s">
        <v>27</v>
      </c>
      <c r="Q1734" s="4">
        <v>3</v>
      </c>
      <c r="R1734" s="4">
        <v>105</v>
      </c>
      <c r="S1734" s="4">
        <v>1000</v>
      </c>
      <c r="T17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4" s="4">
        <v>2.6</v>
      </c>
      <c r="V17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34" s="8" t="s">
        <v>5836</v>
      </c>
      <c r="X1734" s="8">
        <v>42108</v>
      </c>
      <c r="Y1734" s="4" t="str">
        <f t="shared" si="162"/>
        <v>2015</v>
      </c>
      <c r="Z1734" s="4" t="str">
        <f t="shared" si="163"/>
        <v>04</v>
      </c>
      <c r="AA1734" s="4" t="str">
        <f t="shared" si="164"/>
        <v>April</v>
      </c>
      <c r="AB1734" s="4" t="str" cm="1">
        <f t="array" ref="AB1734">_xlfn.IFS(AA1734="September", "Q2", AA1734="August", "Q2", AA1734="July", "Q2", AA1734="April", "Q1", AA1734="May", "Q1", AA1734="June", "Q1", AA1734="October", "Q3", AA1734="November", "Q3", AA1734="December", "Q3", AA1734="January", "Q4", AA1734="February", "Q4", AA1734="March", "Q4")</f>
        <v>Q1</v>
      </c>
      <c r="AC1734" s="4" t="str">
        <f t="shared" si="165"/>
        <v>2015-April</v>
      </c>
      <c r="AD1734" s="4">
        <f t="shared" si="166"/>
        <v>1</v>
      </c>
      <c r="AE1734" s="4" t="str">
        <f t="shared" si="167"/>
        <v>Sunday</v>
      </c>
      <c r="AF1734" s="4" t="str" cm="1">
        <f t="array" ref="AF1734">_xlfn.IFS(AA1734="April", "FM1", AA1734="May", "FM2", AA1734="June", "FM3", AA1734="July", "FM4", AA1734="August", "FM5", AA1734="September", "FM6", AA1734="October", "FM7", AA1734="November", "FM8", AA1734="December", "FM9", AA1734="January", "FM10", AA1734="February", "FM11", AA1734="March", "FM12")</f>
        <v>FM1</v>
      </c>
      <c r="AG1734" s="4" t="str" cm="1">
        <f t="array" ref="AG1734">_xlfn.IFS(AF1734="FM6","Q2", AF1734="FM5", "Q2", AF1734="FM4", "Q2", AF1734="FM1", "Q1", AF1734="FM2", "Q1",AF1734="FM3", "Q1", AF1734="FM7", "Q3", AF1734="FM8", "Q3", AF1734="FM9", "Q3", AF1734="FM10", "Q4", AF1734="FM11", "Q4", AF1734="FM12", "Q4")</f>
        <v>Q1</v>
      </c>
    </row>
    <row r="1735" spans="1:33" x14ac:dyDescent="0.25">
      <c r="A1735" s="4">
        <v>303350</v>
      </c>
      <c r="B1735" s="5" t="s">
        <v>5837</v>
      </c>
      <c r="C1735" s="4">
        <v>1</v>
      </c>
      <c r="D1735" s="5" t="s">
        <v>21</v>
      </c>
      <c r="E1735" s="4" t="s">
        <v>5838</v>
      </c>
      <c r="F1735" s="4" t="s">
        <v>2385</v>
      </c>
      <c r="G1735" s="4" t="s">
        <v>2386</v>
      </c>
      <c r="H1735" s="4" t="e">
        <f>VLOOKUP(Table1[[#This Row],[CountryCode]],#REF!, 2,0)</f>
        <v>#REF!</v>
      </c>
      <c r="I1735" s="4">
        <v>77.139495199999999</v>
      </c>
      <c r="J1735" s="4">
        <v>28.655594900000001</v>
      </c>
      <c r="K1735" s="4" t="s">
        <v>644</v>
      </c>
      <c r="L1735" s="4" t="s">
        <v>26</v>
      </c>
      <c r="M1735" s="4" t="s">
        <v>36</v>
      </c>
      <c r="N1735" s="4" t="s">
        <v>27</v>
      </c>
      <c r="O1735" s="4" t="s">
        <v>27</v>
      </c>
      <c r="P1735" s="4" t="s">
        <v>27</v>
      </c>
      <c r="Q1735" s="4">
        <v>3</v>
      </c>
      <c r="R1735" s="4">
        <v>283</v>
      </c>
      <c r="S1735" s="4">
        <v>1000</v>
      </c>
      <c r="T17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5" s="4">
        <v>3.6</v>
      </c>
      <c r="V17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35" s="8" t="s">
        <v>5839</v>
      </c>
      <c r="X1735" s="8">
        <v>43201</v>
      </c>
      <c r="Y1735" s="4" t="str">
        <f t="shared" si="162"/>
        <v>2018</v>
      </c>
      <c r="Z1735" s="4" t="str">
        <f t="shared" si="163"/>
        <v>04</v>
      </c>
      <c r="AA1735" s="4" t="str">
        <f t="shared" si="164"/>
        <v>April</v>
      </c>
      <c r="AB1735" s="4" t="str" cm="1">
        <f t="array" ref="AB1735">_xlfn.IFS(AA1735="September", "Q2", AA1735="August", "Q2", AA1735="July", "Q2", AA1735="April", "Q1", AA1735="May", "Q1", AA1735="June", "Q1", AA1735="October", "Q3", AA1735="November", "Q3", AA1735="December", "Q3", AA1735="January", "Q4", AA1735="February", "Q4", AA1735="March", "Q4")</f>
        <v>Q1</v>
      </c>
      <c r="AC1735" s="4" t="str">
        <f t="shared" si="165"/>
        <v>2018-April</v>
      </c>
      <c r="AD1735" s="4">
        <f t="shared" si="166"/>
        <v>2</v>
      </c>
      <c r="AE1735" s="4" t="str">
        <f t="shared" si="167"/>
        <v>Monday</v>
      </c>
      <c r="AF1735" s="4" t="str" cm="1">
        <f t="array" ref="AF1735">_xlfn.IFS(AA1735="April", "FM1", AA1735="May", "FM2", AA1735="June", "FM3", AA1735="July", "FM4", AA1735="August", "FM5", AA1735="September", "FM6", AA1735="October", "FM7", AA1735="November", "FM8", AA1735="December", "FM9", AA1735="January", "FM10", AA1735="February", "FM11", AA1735="March", "FM12")</f>
        <v>FM1</v>
      </c>
      <c r="AG1735" s="4" t="str" cm="1">
        <f t="array" ref="AG1735">_xlfn.IFS(AF1735="FM6","Q2", AF1735="FM5", "Q2", AF1735="FM4", "Q2", AF1735="FM1", "Q1", AF1735="FM2", "Q1",AF1735="FM3", "Q1", AF1735="FM7", "Q3", AF1735="FM8", "Q3", AF1735="FM9", "Q3", AF1735="FM10", "Q4", AF1735="FM11", "Q4", AF1735="FM12", "Q4")</f>
        <v>Q1</v>
      </c>
    </row>
    <row r="1736" spans="1:33" x14ac:dyDescent="0.25">
      <c r="A1736" s="4">
        <v>771</v>
      </c>
      <c r="B1736" s="5" t="s">
        <v>5840</v>
      </c>
      <c r="C1736" s="4">
        <v>1</v>
      </c>
      <c r="D1736" s="5" t="s">
        <v>21</v>
      </c>
      <c r="E1736" s="4" t="s">
        <v>5841</v>
      </c>
      <c r="F1736" s="4" t="s">
        <v>4285</v>
      </c>
      <c r="G1736" s="4" t="s">
        <v>4286</v>
      </c>
      <c r="H1736" s="4" t="e">
        <f>VLOOKUP(Table1[[#This Row],[CountryCode]],#REF!, 2,0)</f>
        <v>#REF!</v>
      </c>
      <c r="I1736" s="4">
        <v>77.163887770000002</v>
      </c>
      <c r="J1736" s="4">
        <v>28.557200160000001</v>
      </c>
      <c r="K1736" s="4" t="s">
        <v>648</v>
      </c>
      <c r="L1736" s="4" t="s">
        <v>26</v>
      </c>
      <c r="M1736" s="4" t="s">
        <v>36</v>
      </c>
      <c r="N1736" s="4" t="s">
        <v>36</v>
      </c>
      <c r="O1736" s="4" t="s">
        <v>27</v>
      </c>
      <c r="P1736" s="4" t="s">
        <v>27</v>
      </c>
      <c r="Q1736" s="4">
        <v>3</v>
      </c>
      <c r="R1736" s="4">
        <v>193</v>
      </c>
      <c r="S1736" s="4">
        <v>1000</v>
      </c>
      <c r="T17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6" s="4">
        <v>3.5</v>
      </c>
      <c r="V17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36" s="8" t="s">
        <v>3228</v>
      </c>
      <c r="X1736" s="8">
        <v>42086</v>
      </c>
      <c r="Y1736" s="4" t="str">
        <f t="shared" si="162"/>
        <v>2015</v>
      </c>
      <c r="Z1736" s="4" t="str">
        <f t="shared" si="163"/>
        <v>03</v>
      </c>
      <c r="AA1736" s="4" t="str">
        <f t="shared" si="164"/>
        <v>March</v>
      </c>
      <c r="AB1736" s="4" t="str" cm="1">
        <f t="array" ref="AB1736">_xlfn.IFS(AA1736="September", "Q2", AA1736="August", "Q2", AA1736="July", "Q2", AA1736="April", "Q1", AA1736="May", "Q1", AA1736="June", "Q1", AA1736="October", "Q3", AA1736="November", "Q3", AA1736="December", "Q3", AA1736="January", "Q4", AA1736="February", "Q4", AA1736="March", "Q4")</f>
        <v>Q4</v>
      </c>
      <c r="AC1736" s="4" t="str">
        <f t="shared" si="165"/>
        <v>2015-March</v>
      </c>
      <c r="AD1736" s="4">
        <f t="shared" si="166"/>
        <v>0</v>
      </c>
      <c r="AE1736" s="4" t="str">
        <f t="shared" si="167"/>
        <v>Saturday</v>
      </c>
      <c r="AF1736" s="4" t="str" cm="1">
        <f t="array" ref="AF1736">_xlfn.IFS(AA1736="April", "FM1", AA1736="May", "FM2", AA1736="June", "FM3", AA1736="July", "FM4", AA1736="August", "FM5", AA1736="September", "FM6", AA1736="October", "FM7", AA1736="November", "FM8", AA1736="December", "FM9", AA1736="January", "FM10", AA1736="February", "FM11", AA1736="March", "FM12")</f>
        <v>FM12</v>
      </c>
      <c r="AG1736" s="4" t="str" cm="1">
        <f t="array" ref="AG1736">_xlfn.IFS(AF1736="FM6","Q2", AF1736="FM5", "Q2", AF1736="FM4", "Q2", AF1736="FM1", "Q1", AF1736="FM2", "Q1",AF1736="FM3", "Q1", AF1736="FM7", "Q3", AF1736="FM8", "Q3", AF1736="FM9", "Q3", AF1736="FM10", "Q4", AF1736="FM11", "Q4", AF1736="FM12", "Q4")</f>
        <v>Q4</v>
      </c>
    </row>
    <row r="1737" spans="1:33" x14ac:dyDescent="0.25">
      <c r="A1737" s="4">
        <v>8429</v>
      </c>
      <c r="B1737" s="5" t="s">
        <v>5842</v>
      </c>
      <c r="C1737" s="4">
        <v>1</v>
      </c>
      <c r="D1737" s="5" t="s">
        <v>21</v>
      </c>
      <c r="E1737" s="4" t="s">
        <v>5843</v>
      </c>
      <c r="F1737" s="4" t="s">
        <v>2680</v>
      </c>
      <c r="G1737" s="4" t="s">
        <v>2681</v>
      </c>
      <c r="H1737" s="4" t="e">
        <f>VLOOKUP(Table1[[#This Row],[CountryCode]],#REF!, 2,0)</f>
        <v>#REF!</v>
      </c>
      <c r="I1737" s="4">
        <v>77.2436699</v>
      </c>
      <c r="J1737" s="4">
        <v>28.5345364</v>
      </c>
      <c r="K1737" s="4" t="s">
        <v>5782</v>
      </c>
      <c r="L1737" s="4" t="s">
        <v>26</v>
      </c>
      <c r="M1737" s="4" t="s">
        <v>36</v>
      </c>
      <c r="N1737" s="4" t="s">
        <v>36</v>
      </c>
      <c r="O1737" s="4" t="s">
        <v>27</v>
      </c>
      <c r="P1737" s="4" t="s">
        <v>27</v>
      </c>
      <c r="Q1737" s="4">
        <v>3</v>
      </c>
      <c r="R1737" s="4">
        <v>594</v>
      </c>
      <c r="S1737" s="4">
        <v>1000</v>
      </c>
      <c r="T17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7" s="4">
        <v>3.8</v>
      </c>
      <c r="V17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37" s="8" t="s">
        <v>5844</v>
      </c>
      <c r="X1737" s="8">
        <v>40622</v>
      </c>
      <c r="Y1737" s="4" t="str">
        <f t="shared" si="162"/>
        <v>2011</v>
      </c>
      <c r="Z1737" s="4" t="str">
        <f t="shared" si="163"/>
        <v>03</v>
      </c>
      <c r="AA1737" s="4" t="str">
        <f t="shared" si="164"/>
        <v>March</v>
      </c>
      <c r="AB1737" s="4" t="str" cm="1">
        <f t="array" ref="AB1737">_xlfn.IFS(AA1737="September", "Q2", AA1737="August", "Q2", AA1737="July", "Q2", AA1737="April", "Q1", AA1737="May", "Q1", AA1737="June", "Q1", AA1737="October", "Q3", AA1737="November", "Q3", AA1737="December", "Q3", AA1737="January", "Q4", AA1737="February", "Q4", AA1737="March", "Q4")</f>
        <v>Q4</v>
      </c>
      <c r="AC1737" s="4" t="str">
        <f t="shared" si="165"/>
        <v>2011-March</v>
      </c>
      <c r="AD1737" s="4">
        <f t="shared" si="166"/>
        <v>6</v>
      </c>
      <c r="AE1737" s="4" t="str">
        <f t="shared" si="167"/>
        <v>Friday</v>
      </c>
      <c r="AF1737" s="4" t="str" cm="1">
        <f t="array" ref="AF1737">_xlfn.IFS(AA1737="April", "FM1", AA1737="May", "FM2", AA1737="June", "FM3", AA1737="July", "FM4", AA1737="August", "FM5", AA1737="September", "FM6", AA1737="October", "FM7", AA1737="November", "FM8", AA1737="December", "FM9", AA1737="January", "FM10", AA1737="February", "FM11", AA1737="March", "FM12")</f>
        <v>FM12</v>
      </c>
      <c r="AG1737" s="4" t="str" cm="1">
        <f t="array" ref="AG1737">_xlfn.IFS(AF1737="FM6","Q2", AF1737="FM5", "Q2", AF1737="FM4", "Q2", AF1737="FM1", "Q1", AF1737="FM2", "Q1",AF1737="FM3", "Q1", AF1737="FM7", "Q3", AF1737="FM8", "Q3", AF1737="FM9", "Q3", AF1737="FM10", "Q4", AF1737="FM11", "Q4", AF1737="FM12", "Q4")</f>
        <v>Q4</v>
      </c>
    </row>
    <row r="1738" spans="1:33" x14ac:dyDescent="0.25">
      <c r="A1738" s="4">
        <v>18222557</v>
      </c>
      <c r="B1738" s="5" t="s">
        <v>5845</v>
      </c>
      <c r="C1738" s="4">
        <v>1</v>
      </c>
      <c r="D1738" s="5" t="s">
        <v>21</v>
      </c>
      <c r="E1738" s="4" t="s">
        <v>4246</v>
      </c>
      <c r="F1738" s="4" t="s">
        <v>3246</v>
      </c>
      <c r="G1738" s="4" t="s">
        <v>3247</v>
      </c>
      <c r="H1738" s="4" t="e">
        <f>VLOOKUP(Table1[[#This Row],[CountryCode]],#REF!, 2,0)</f>
        <v>#REF!</v>
      </c>
      <c r="I1738" s="4">
        <v>77.223764900000006</v>
      </c>
      <c r="J1738" s="4">
        <v>28.584589600000001</v>
      </c>
      <c r="K1738" s="4" t="s">
        <v>777</v>
      </c>
      <c r="L1738" s="4" t="s">
        <v>26</v>
      </c>
      <c r="M1738" s="4" t="s">
        <v>36</v>
      </c>
      <c r="N1738" s="4" t="s">
        <v>27</v>
      </c>
      <c r="O1738" s="4" t="s">
        <v>27</v>
      </c>
      <c r="P1738" s="4" t="s">
        <v>27</v>
      </c>
      <c r="Q1738" s="4">
        <v>3</v>
      </c>
      <c r="R1738" s="4">
        <v>18</v>
      </c>
      <c r="S1738" s="4">
        <v>1000</v>
      </c>
      <c r="T17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8" s="4">
        <v>3.2</v>
      </c>
      <c r="V17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38" s="8" t="s">
        <v>5846</v>
      </c>
      <c r="X1738" s="8">
        <v>42087</v>
      </c>
      <c r="Y1738" s="4" t="str">
        <f t="shared" si="162"/>
        <v>2015</v>
      </c>
      <c r="Z1738" s="4" t="str">
        <f t="shared" si="163"/>
        <v>03</v>
      </c>
      <c r="AA1738" s="4" t="str">
        <f t="shared" si="164"/>
        <v>March</v>
      </c>
      <c r="AB1738" s="4" t="str" cm="1">
        <f t="array" ref="AB1738">_xlfn.IFS(AA1738="September", "Q2", AA1738="August", "Q2", AA1738="July", "Q2", AA1738="April", "Q1", AA1738="May", "Q1", AA1738="June", "Q1", AA1738="October", "Q3", AA1738="November", "Q3", AA1738="December", "Q3", AA1738="January", "Q4", AA1738="February", "Q4", AA1738="March", "Q4")</f>
        <v>Q4</v>
      </c>
      <c r="AC1738" s="4" t="str">
        <f t="shared" si="165"/>
        <v>2015-March</v>
      </c>
      <c r="AD1738" s="4">
        <f t="shared" si="166"/>
        <v>1</v>
      </c>
      <c r="AE1738" s="4" t="str">
        <f t="shared" si="167"/>
        <v>Sunday</v>
      </c>
      <c r="AF1738" s="4" t="str" cm="1">
        <f t="array" ref="AF1738">_xlfn.IFS(AA1738="April", "FM1", AA1738="May", "FM2", AA1738="June", "FM3", AA1738="July", "FM4", AA1738="August", "FM5", AA1738="September", "FM6", AA1738="October", "FM7", AA1738="November", "FM8", AA1738="December", "FM9", AA1738="January", "FM10", AA1738="February", "FM11", AA1738="March", "FM12")</f>
        <v>FM12</v>
      </c>
      <c r="AG1738" s="4" t="str" cm="1">
        <f t="array" ref="AG1738">_xlfn.IFS(AF1738="FM6","Q2", AF1738="FM5", "Q2", AF1738="FM4", "Q2", AF1738="FM1", "Q1", AF1738="FM2", "Q1",AF1738="FM3", "Q1", AF1738="FM7", "Q3", AF1738="FM8", "Q3", AF1738="FM9", "Q3", AF1738="FM10", "Q4", AF1738="FM11", "Q4", AF1738="FM12", "Q4")</f>
        <v>Q4</v>
      </c>
    </row>
    <row r="1739" spans="1:33" x14ac:dyDescent="0.25">
      <c r="A1739" s="4">
        <v>3114</v>
      </c>
      <c r="B1739" s="5" t="s">
        <v>5847</v>
      </c>
      <c r="C1739" s="4">
        <v>1</v>
      </c>
      <c r="D1739" s="5" t="s">
        <v>21</v>
      </c>
      <c r="E1739" s="4" t="s">
        <v>5848</v>
      </c>
      <c r="F1739" s="4" t="s">
        <v>3940</v>
      </c>
      <c r="G1739" s="4" t="s">
        <v>3941</v>
      </c>
      <c r="H1739" s="4" t="e">
        <f>VLOOKUP(Table1[[#This Row],[CountryCode]],#REF!, 2,0)</f>
        <v>#REF!</v>
      </c>
      <c r="I1739" s="4">
        <v>77.116830300000004</v>
      </c>
      <c r="J1739" s="4">
        <v>28.7007412</v>
      </c>
      <c r="K1739" s="4" t="s">
        <v>4671</v>
      </c>
      <c r="L1739" s="4" t="s">
        <v>26</v>
      </c>
      <c r="M1739" s="4" t="s">
        <v>36</v>
      </c>
      <c r="N1739" s="4" t="s">
        <v>36</v>
      </c>
      <c r="O1739" s="4" t="s">
        <v>27</v>
      </c>
      <c r="P1739" s="4" t="s">
        <v>27</v>
      </c>
      <c r="Q1739" s="4">
        <v>3</v>
      </c>
      <c r="R1739" s="4">
        <v>59</v>
      </c>
      <c r="S1739" s="4">
        <v>1000</v>
      </c>
      <c r="T17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39" s="4">
        <v>2.6</v>
      </c>
      <c r="V17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39" s="8" t="s">
        <v>4104</v>
      </c>
      <c r="X1739" s="8">
        <v>41724</v>
      </c>
      <c r="Y1739" s="4" t="str">
        <f t="shared" si="162"/>
        <v>2014</v>
      </c>
      <c r="Z1739" s="4" t="str">
        <f t="shared" si="163"/>
        <v>03</v>
      </c>
      <c r="AA1739" s="4" t="str">
        <f t="shared" si="164"/>
        <v>March</v>
      </c>
      <c r="AB1739" s="4" t="str" cm="1">
        <f t="array" ref="AB1739">_xlfn.IFS(AA1739="September", "Q2", AA1739="August", "Q2", AA1739="July", "Q2", AA1739="April", "Q1", AA1739="May", "Q1", AA1739="June", "Q1", AA1739="October", "Q3", AA1739="November", "Q3", AA1739="December", "Q3", AA1739="January", "Q4", AA1739="February", "Q4", AA1739="March", "Q4")</f>
        <v>Q4</v>
      </c>
      <c r="AC1739" s="4" t="str">
        <f t="shared" si="165"/>
        <v>2014-March</v>
      </c>
      <c r="AD1739" s="4">
        <f t="shared" si="166"/>
        <v>2</v>
      </c>
      <c r="AE1739" s="4" t="str">
        <f t="shared" si="167"/>
        <v>Monday</v>
      </c>
      <c r="AF1739" s="4" t="str" cm="1">
        <f t="array" ref="AF1739">_xlfn.IFS(AA1739="April", "FM1", AA1739="May", "FM2", AA1739="June", "FM3", AA1739="July", "FM4", AA1739="August", "FM5", AA1739="September", "FM6", AA1739="October", "FM7", AA1739="November", "FM8", AA1739="December", "FM9", AA1739="January", "FM10", AA1739="February", "FM11", AA1739="March", "FM12")</f>
        <v>FM12</v>
      </c>
      <c r="AG1739" s="4" t="str" cm="1">
        <f t="array" ref="AG1739">_xlfn.IFS(AF1739="FM6","Q2", AF1739="FM5", "Q2", AF1739="FM4", "Q2", AF1739="FM1", "Q1", AF1739="FM2", "Q1",AF1739="FM3", "Q1", AF1739="FM7", "Q3", AF1739="FM8", "Q3", AF1739="FM9", "Q3", AF1739="FM10", "Q4", AF1739="FM11", "Q4", AF1739="FM12", "Q4")</f>
        <v>Q4</v>
      </c>
    </row>
    <row r="1740" spans="1:33" x14ac:dyDescent="0.25">
      <c r="A1740" s="4">
        <v>3164</v>
      </c>
      <c r="B1740" s="5" t="s">
        <v>5849</v>
      </c>
      <c r="C1740" s="4">
        <v>1</v>
      </c>
      <c r="D1740" s="5" t="s">
        <v>21</v>
      </c>
      <c r="E1740" s="4" t="s">
        <v>5850</v>
      </c>
      <c r="F1740" s="4" t="s">
        <v>2603</v>
      </c>
      <c r="G1740" s="4" t="s">
        <v>2604</v>
      </c>
      <c r="H1740" s="4" t="e">
        <f>VLOOKUP(Table1[[#This Row],[CountryCode]],#REF!, 2,0)</f>
        <v>#REF!</v>
      </c>
      <c r="I1740" s="4">
        <v>77.198971900000004</v>
      </c>
      <c r="J1740" s="4">
        <v>28.565734500000001</v>
      </c>
      <c r="K1740" s="4" t="s">
        <v>992</v>
      </c>
      <c r="L1740" s="4" t="s">
        <v>26</v>
      </c>
      <c r="M1740" s="4" t="s">
        <v>36</v>
      </c>
      <c r="N1740" s="4" t="s">
        <v>27</v>
      </c>
      <c r="O1740" s="4" t="s">
        <v>27</v>
      </c>
      <c r="P1740" s="4" t="s">
        <v>27</v>
      </c>
      <c r="Q1740" s="4">
        <v>3</v>
      </c>
      <c r="R1740" s="4">
        <v>223</v>
      </c>
      <c r="S1740" s="4">
        <v>1000</v>
      </c>
      <c r="T17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0" s="4">
        <v>3.9</v>
      </c>
      <c r="V17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40" s="8" t="s">
        <v>1292</v>
      </c>
      <c r="X1740" s="8">
        <v>41719</v>
      </c>
      <c r="Y1740" s="4" t="str">
        <f t="shared" si="162"/>
        <v>2014</v>
      </c>
      <c r="Z1740" s="4" t="str">
        <f t="shared" si="163"/>
        <v>03</v>
      </c>
      <c r="AA1740" s="4" t="str">
        <f t="shared" si="164"/>
        <v>March</v>
      </c>
      <c r="AB1740" s="4" t="str" cm="1">
        <f t="array" ref="AB1740">_xlfn.IFS(AA1740="September", "Q2", AA1740="August", "Q2", AA1740="July", "Q2", AA1740="April", "Q1", AA1740="May", "Q1", AA1740="June", "Q1", AA1740="October", "Q3", AA1740="November", "Q3", AA1740="December", "Q3", AA1740="January", "Q4", AA1740="February", "Q4", AA1740="March", "Q4")</f>
        <v>Q4</v>
      </c>
      <c r="AC1740" s="4" t="str">
        <f t="shared" si="165"/>
        <v>2014-March</v>
      </c>
      <c r="AD1740" s="4">
        <f t="shared" si="166"/>
        <v>4</v>
      </c>
      <c r="AE1740" s="4" t="str">
        <f t="shared" si="167"/>
        <v>Wednesday</v>
      </c>
      <c r="AF1740" s="4" t="str" cm="1">
        <f t="array" ref="AF1740">_xlfn.IFS(AA1740="April", "FM1", AA1740="May", "FM2", AA1740="June", "FM3", AA1740="July", "FM4", AA1740="August", "FM5", AA1740="September", "FM6", AA1740="October", "FM7", AA1740="November", "FM8", AA1740="December", "FM9", AA1740="January", "FM10", AA1740="February", "FM11", AA1740="March", "FM12")</f>
        <v>FM12</v>
      </c>
      <c r="AG1740" s="4" t="str" cm="1">
        <f t="array" ref="AG1740">_xlfn.IFS(AF1740="FM6","Q2", AF1740="FM5", "Q2", AF1740="FM4", "Q2", AF1740="FM1", "Q1", AF1740="FM2", "Q1",AF1740="FM3", "Q1", AF1740="FM7", "Q3", AF1740="FM8", "Q3", AF1740="FM9", "Q3", AF1740="FM10", "Q4", AF1740="FM11", "Q4", AF1740="FM12", "Q4")</f>
        <v>Q4</v>
      </c>
    </row>
    <row r="1741" spans="1:33" x14ac:dyDescent="0.25">
      <c r="A1741" s="4">
        <v>18254558</v>
      </c>
      <c r="B1741" s="5" t="s">
        <v>5851</v>
      </c>
      <c r="C1741" s="4">
        <v>1</v>
      </c>
      <c r="D1741" s="5" t="s">
        <v>21</v>
      </c>
      <c r="E1741" s="4" t="s">
        <v>5852</v>
      </c>
      <c r="F1741" s="4" t="s">
        <v>892</v>
      </c>
      <c r="G1741" s="4" t="s">
        <v>893</v>
      </c>
      <c r="H1741" s="4" t="e">
        <f>VLOOKUP(Table1[[#This Row],[CountryCode]],#REF!, 2,0)</f>
        <v>#REF!</v>
      </c>
      <c r="I1741" s="4">
        <v>77.219722899999994</v>
      </c>
      <c r="J1741" s="4">
        <v>28.6304436</v>
      </c>
      <c r="K1741" s="4" t="s">
        <v>5853</v>
      </c>
      <c r="L1741" s="4" t="s">
        <v>26</v>
      </c>
      <c r="M1741" s="4" t="s">
        <v>36</v>
      </c>
      <c r="N1741" s="4" t="s">
        <v>27</v>
      </c>
      <c r="O1741" s="4" t="s">
        <v>27</v>
      </c>
      <c r="P1741" s="4" t="s">
        <v>27</v>
      </c>
      <c r="Q1741" s="4">
        <v>3</v>
      </c>
      <c r="R1741" s="4">
        <v>608</v>
      </c>
      <c r="S1741" s="4">
        <v>1000</v>
      </c>
      <c r="T17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1" s="4">
        <v>4</v>
      </c>
      <c r="V17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41" s="8" t="s">
        <v>1792</v>
      </c>
      <c r="X1741" s="8">
        <v>42787</v>
      </c>
      <c r="Y1741" s="4" t="str">
        <f t="shared" si="162"/>
        <v>2017</v>
      </c>
      <c r="Z1741" s="4" t="str">
        <f t="shared" si="163"/>
        <v>02</v>
      </c>
      <c r="AA1741" s="4" t="str">
        <f t="shared" si="164"/>
        <v>February</v>
      </c>
      <c r="AB1741" s="4" t="str" cm="1">
        <f t="array" ref="AB1741">_xlfn.IFS(AA1741="September", "Q2", AA1741="August", "Q2", AA1741="July", "Q2", AA1741="April", "Q1", AA1741="May", "Q1", AA1741="June", "Q1", AA1741="October", "Q3", AA1741="November", "Q3", AA1741="December", "Q3", AA1741="January", "Q4", AA1741="February", "Q4", AA1741="March", "Q4")</f>
        <v>Q4</v>
      </c>
      <c r="AC1741" s="4" t="str">
        <f t="shared" si="165"/>
        <v>2017-February</v>
      </c>
      <c r="AD1741" s="4">
        <f t="shared" si="166"/>
        <v>1</v>
      </c>
      <c r="AE1741" s="4" t="str">
        <f t="shared" si="167"/>
        <v>Sunday</v>
      </c>
      <c r="AF1741" s="4" t="str" cm="1">
        <f t="array" ref="AF1741">_xlfn.IFS(AA1741="April", "FM1", AA1741="May", "FM2", AA1741="June", "FM3", AA1741="July", "FM4", AA1741="August", "FM5", AA1741="September", "FM6", AA1741="October", "FM7", AA1741="November", "FM8", AA1741="December", "FM9", AA1741="January", "FM10", AA1741="February", "FM11", AA1741="March", "FM12")</f>
        <v>FM11</v>
      </c>
      <c r="AG1741" s="4" t="str" cm="1">
        <f t="array" ref="AG1741">_xlfn.IFS(AF1741="FM6","Q2", AF1741="FM5", "Q2", AF1741="FM4", "Q2", AF1741="FM1", "Q1", AF1741="FM2", "Q1",AF1741="FM3", "Q1", AF1741="FM7", "Q3", AF1741="FM8", "Q3", AF1741="FM9", "Q3", AF1741="FM10", "Q4", AF1741="FM11", "Q4", AF1741="FM12", "Q4")</f>
        <v>Q4</v>
      </c>
    </row>
    <row r="1742" spans="1:33" x14ac:dyDescent="0.25">
      <c r="A1742" s="4">
        <v>18400720</v>
      </c>
      <c r="B1742" s="5" t="s">
        <v>5854</v>
      </c>
      <c r="C1742" s="4">
        <v>1</v>
      </c>
      <c r="D1742" s="5" t="s">
        <v>21</v>
      </c>
      <c r="E1742" s="4" t="s">
        <v>5855</v>
      </c>
      <c r="F1742" s="4" t="s">
        <v>394</v>
      </c>
      <c r="G1742" s="4" t="s">
        <v>395</v>
      </c>
      <c r="H1742" s="4" t="e">
        <f>VLOOKUP(Table1[[#This Row],[CountryCode]],#REF!, 2,0)</f>
        <v>#REF!</v>
      </c>
      <c r="I1742" s="4">
        <v>77.205440100000004</v>
      </c>
      <c r="J1742" s="4">
        <v>28.692949500000001</v>
      </c>
      <c r="K1742" s="4" t="s">
        <v>5387</v>
      </c>
      <c r="L1742" s="4" t="s">
        <v>26</v>
      </c>
      <c r="M1742" s="4" t="s">
        <v>36</v>
      </c>
      <c r="N1742" s="4" t="s">
        <v>27</v>
      </c>
      <c r="O1742" s="4" t="s">
        <v>27</v>
      </c>
      <c r="P1742" s="4" t="s">
        <v>27</v>
      </c>
      <c r="Q1742" s="4">
        <v>3</v>
      </c>
      <c r="R1742" s="4">
        <v>373</v>
      </c>
      <c r="S1742" s="4">
        <v>1000</v>
      </c>
      <c r="T17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2" s="4">
        <v>3.9</v>
      </c>
      <c r="V17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42" s="8" t="s">
        <v>5856</v>
      </c>
      <c r="X1742" s="8">
        <v>41678</v>
      </c>
      <c r="Y1742" s="4" t="str">
        <f t="shared" si="162"/>
        <v>2014</v>
      </c>
      <c r="Z1742" s="4" t="str">
        <f t="shared" si="163"/>
        <v>02</v>
      </c>
      <c r="AA1742" s="4" t="str">
        <f t="shared" si="164"/>
        <v>February</v>
      </c>
      <c r="AB1742" s="4" t="str" cm="1">
        <f t="array" ref="AB1742">_xlfn.IFS(AA1742="September", "Q2", AA1742="August", "Q2", AA1742="July", "Q2", AA1742="April", "Q1", AA1742="May", "Q1", AA1742="June", "Q1", AA1742="October", "Q3", AA1742="November", "Q3", AA1742="December", "Q3", AA1742="January", "Q4", AA1742="February", "Q4", AA1742="March", "Q4")</f>
        <v>Q4</v>
      </c>
      <c r="AC1742" s="4" t="str">
        <f t="shared" si="165"/>
        <v>2014-February</v>
      </c>
      <c r="AD1742" s="4">
        <f t="shared" si="166"/>
        <v>5</v>
      </c>
      <c r="AE1742" s="4" t="str">
        <f t="shared" si="167"/>
        <v>Thursday</v>
      </c>
      <c r="AF1742" s="4" t="str" cm="1">
        <f t="array" ref="AF1742">_xlfn.IFS(AA1742="April", "FM1", AA1742="May", "FM2", AA1742="June", "FM3", AA1742="July", "FM4", AA1742="August", "FM5", AA1742="September", "FM6", AA1742="October", "FM7", AA1742="November", "FM8", AA1742="December", "FM9", AA1742="January", "FM10", AA1742="February", "FM11", AA1742="March", "FM12")</f>
        <v>FM11</v>
      </c>
      <c r="AG1742" s="4" t="str" cm="1">
        <f t="array" ref="AG1742">_xlfn.IFS(AF1742="FM6","Q2", AF1742="FM5", "Q2", AF1742="FM4", "Q2", AF1742="FM1", "Q1", AF1742="FM2", "Q1",AF1742="FM3", "Q1", AF1742="FM7", "Q3", AF1742="FM8", "Q3", AF1742="FM9", "Q3", AF1742="FM10", "Q4", AF1742="FM11", "Q4", AF1742="FM12", "Q4")</f>
        <v>Q4</v>
      </c>
    </row>
    <row r="1743" spans="1:33" x14ac:dyDescent="0.25">
      <c r="A1743" s="4">
        <v>18440414</v>
      </c>
      <c r="B1743" s="5" t="s">
        <v>5857</v>
      </c>
      <c r="C1743" s="4">
        <v>1</v>
      </c>
      <c r="D1743" s="5" t="s">
        <v>21</v>
      </c>
      <c r="E1743" s="4" t="s">
        <v>5858</v>
      </c>
      <c r="F1743" s="4" t="s">
        <v>198</v>
      </c>
      <c r="G1743" s="4" t="s">
        <v>199</v>
      </c>
      <c r="H1743" s="4" t="e">
        <f>VLOOKUP(Table1[[#This Row],[CountryCode]],#REF!, 2,0)</f>
        <v>#REF!</v>
      </c>
      <c r="I1743" s="4">
        <v>77.213120700000005</v>
      </c>
      <c r="J1743" s="4">
        <v>28.560137300000001</v>
      </c>
      <c r="K1743" s="4" t="s">
        <v>5859</v>
      </c>
      <c r="L1743" s="4" t="s">
        <v>26</v>
      </c>
      <c r="M1743" s="4" t="s">
        <v>36</v>
      </c>
      <c r="N1743" s="4" t="s">
        <v>27</v>
      </c>
      <c r="O1743" s="4" t="s">
        <v>27</v>
      </c>
      <c r="P1743" s="4" t="s">
        <v>27</v>
      </c>
      <c r="Q1743" s="4">
        <v>3</v>
      </c>
      <c r="R1743" s="4">
        <v>18</v>
      </c>
      <c r="S1743" s="4">
        <v>1000</v>
      </c>
      <c r="T17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3" s="4">
        <v>3.7</v>
      </c>
      <c r="V17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43" s="8" t="s">
        <v>5860</v>
      </c>
      <c r="X1743" s="8">
        <v>42047</v>
      </c>
      <c r="Y1743" s="4" t="str">
        <f t="shared" si="162"/>
        <v>2015</v>
      </c>
      <c r="Z1743" s="4" t="str">
        <f t="shared" si="163"/>
        <v>02</v>
      </c>
      <c r="AA1743" s="4" t="str">
        <f t="shared" si="164"/>
        <v>February</v>
      </c>
      <c r="AB1743" s="4" t="str" cm="1">
        <f t="array" ref="AB1743">_xlfn.IFS(AA1743="September", "Q2", AA1743="August", "Q2", AA1743="July", "Q2", AA1743="April", "Q1", AA1743="May", "Q1", AA1743="June", "Q1", AA1743="October", "Q3", AA1743="November", "Q3", AA1743="December", "Q3", AA1743="January", "Q4", AA1743="February", "Q4", AA1743="March", "Q4")</f>
        <v>Q4</v>
      </c>
      <c r="AC1743" s="4" t="str">
        <f t="shared" si="165"/>
        <v>2015-February</v>
      </c>
      <c r="AD1743" s="4">
        <f t="shared" si="166"/>
        <v>3</v>
      </c>
      <c r="AE1743" s="4" t="str">
        <f t="shared" si="167"/>
        <v>Tuesday</v>
      </c>
      <c r="AF1743" s="4" t="str" cm="1">
        <f t="array" ref="AF1743">_xlfn.IFS(AA1743="April", "FM1", AA1743="May", "FM2", AA1743="June", "FM3", AA1743="July", "FM4", AA1743="August", "FM5", AA1743="September", "FM6", AA1743="October", "FM7", AA1743="November", "FM8", AA1743="December", "FM9", AA1743="January", "FM10", AA1743="February", "FM11", AA1743="March", "FM12")</f>
        <v>FM11</v>
      </c>
      <c r="AG1743" s="4" t="str" cm="1">
        <f t="array" ref="AG1743">_xlfn.IFS(AF1743="FM6","Q2", AF1743="FM5", "Q2", AF1743="FM4", "Q2", AF1743="FM1", "Q1", AF1743="FM2", "Q1",AF1743="FM3", "Q1", AF1743="FM7", "Q3", AF1743="FM8", "Q3", AF1743="FM9", "Q3", AF1743="FM10", "Q4", AF1743="FM11", "Q4", AF1743="FM12", "Q4")</f>
        <v>Q4</v>
      </c>
    </row>
    <row r="1744" spans="1:33" x14ac:dyDescent="0.25">
      <c r="A1744" s="4">
        <v>18336478</v>
      </c>
      <c r="B1744" s="5" t="s">
        <v>5861</v>
      </c>
      <c r="C1744" s="4">
        <v>1</v>
      </c>
      <c r="D1744" s="5" t="s">
        <v>21</v>
      </c>
      <c r="E1744" s="4" t="s">
        <v>5862</v>
      </c>
      <c r="F1744" s="4" t="s">
        <v>1795</v>
      </c>
      <c r="G1744" s="4" t="s">
        <v>1796</v>
      </c>
      <c r="H1744" s="4" t="e">
        <f>VLOOKUP(Table1[[#This Row],[CountryCode]],#REF!, 2,0)</f>
        <v>#REF!</v>
      </c>
      <c r="I1744" s="4">
        <v>77.106519800000001</v>
      </c>
      <c r="J1744" s="4">
        <v>28.642190200000002</v>
      </c>
      <c r="K1744" s="4" t="s">
        <v>5863</v>
      </c>
      <c r="L1744" s="4" t="s">
        <v>26</v>
      </c>
      <c r="M1744" s="4" t="s">
        <v>36</v>
      </c>
      <c r="N1744" s="4" t="s">
        <v>27</v>
      </c>
      <c r="O1744" s="4" t="s">
        <v>27</v>
      </c>
      <c r="P1744" s="4" t="s">
        <v>27</v>
      </c>
      <c r="Q1744" s="4">
        <v>3</v>
      </c>
      <c r="R1744" s="4">
        <v>3</v>
      </c>
      <c r="S1744" s="4">
        <v>1000</v>
      </c>
      <c r="T17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4" s="4">
        <v>1</v>
      </c>
      <c r="V17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44" s="8" t="s">
        <v>1354</v>
      </c>
      <c r="X1744" s="8">
        <v>43153</v>
      </c>
      <c r="Y1744" s="4" t="str">
        <f t="shared" si="162"/>
        <v>2018</v>
      </c>
      <c r="Z1744" s="4" t="str">
        <f t="shared" si="163"/>
        <v>02</v>
      </c>
      <c r="AA1744" s="4" t="str">
        <f t="shared" si="164"/>
        <v>February</v>
      </c>
      <c r="AB1744" s="4" t="str" cm="1">
        <f t="array" ref="AB1744">_xlfn.IFS(AA1744="September", "Q2", AA1744="August", "Q2", AA1744="July", "Q2", AA1744="April", "Q1", AA1744="May", "Q1", AA1744="June", "Q1", AA1744="October", "Q3", AA1744="November", "Q3", AA1744="December", "Q3", AA1744="January", "Q4", AA1744="February", "Q4", AA1744="March", "Q4")</f>
        <v>Q4</v>
      </c>
      <c r="AC1744" s="4" t="str">
        <f t="shared" si="165"/>
        <v>2018-February</v>
      </c>
      <c r="AD1744" s="4">
        <f t="shared" si="166"/>
        <v>3</v>
      </c>
      <c r="AE1744" s="4" t="str">
        <f t="shared" si="167"/>
        <v>Tuesday</v>
      </c>
      <c r="AF1744" s="4" t="str" cm="1">
        <f t="array" ref="AF1744">_xlfn.IFS(AA1744="April", "FM1", AA1744="May", "FM2", AA1744="June", "FM3", AA1744="July", "FM4", AA1744="August", "FM5", AA1744="September", "FM6", AA1744="October", "FM7", AA1744="November", "FM8", AA1744="December", "FM9", AA1744="January", "FM10", AA1744="February", "FM11", AA1744="March", "FM12")</f>
        <v>FM11</v>
      </c>
      <c r="AG1744" s="4" t="str" cm="1">
        <f t="array" ref="AG1744">_xlfn.IFS(AF1744="FM6","Q2", AF1744="FM5", "Q2", AF1744="FM4", "Q2", AF1744="FM1", "Q1", AF1744="FM2", "Q1",AF1744="FM3", "Q1", AF1744="FM7", "Q3", AF1744="FM8", "Q3", AF1744="FM9", "Q3", AF1744="FM10", "Q4", AF1744="FM11", "Q4", AF1744="FM12", "Q4")</f>
        <v>Q4</v>
      </c>
    </row>
    <row r="1745" spans="1:33" x14ac:dyDescent="0.25">
      <c r="A1745" s="4">
        <v>310595</v>
      </c>
      <c r="B1745" s="5" t="s">
        <v>5864</v>
      </c>
      <c r="C1745" s="4">
        <v>1</v>
      </c>
      <c r="D1745" s="5" t="s">
        <v>21</v>
      </c>
      <c r="E1745" s="4" t="s">
        <v>5865</v>
      </c>
      <c r="F1745" s="4" t="s">
        <v>2581</v>
      </c>
      <c r="G1745" s="4" t="s">
        <v>2582</v>
      </c>
      <c r="H1745" s="4" t="e">
        <f>VLOOKUP(Table1[[#This Row],[CountryCode]],#REF!, 2,0)</f>
        <v>#REF!</v>
      </c>
      <c r="I1745" s="4">
        <v>77.209482600000001</v>
      </c>
      <c r="J1745" s="4">
        <v>28.638784000000001</v>
      </c>
      <c r="K1745" s="4" t="s">
        <v>677</v>
      </c>
      <c r="L1745" s="4" t="s">
        <v>26</v>
      </c>
      <c r="M1745" s="4" t="s">
        <v>36</v>
      </c>
      <c r="N1745" s="4" t="s">
        <v>27</v>
      </c>
      <c r="O1745" s="4" t="s">
        <v>27</v>
      </c>
      <c r="P1745" s="4" t="s">
        <v>27</v>
      </c>
      <c r="Q1745" s="4">
        <v>3</v>
      </c>
      <c r="R1745" s="4">
        <v>19</v>
      </c>
      <c r="S1745" s="4">
        <v>1000</v>
      </c>
      <c r="T17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5" s="4">
        <v>2.7</v>
      </c>
      <c r="V17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45" s="8" t="s">
        <v>5866</v>
      </c>
      <c r="X1745" s="8">
        <v>41682</v>
      </c>
      <c r="Y1745" s="4" t="str">
        <f t="shared" si="162"/>
        <v>2014</v>
      </c>
      <c r="Z1745" s="4" t="str">
        <f t="shared" si="163"/>
        <v>02</v>
      </c>
      <c r="AA1745" s="4" t="str">
        <f t="shared" si="164"/>
        <v>February</v>
      </c>
      <c r="AB1745" s="4" t="str" cm="1">
        <f t="array" ref="AB1745">_xlfn.IFS(AA1745="September", "Q2", AA1745="August", "Q2", AA1745="July", "Q2", AA1745="April", "Q1", AA1745="May", "Q1", AA1745="June", "Q1", AA1745="October", "Q3", AA1745="November", "Q3", AA1745="December", "Q3", AA1745="January", "Q4", AA1745="February", "Q4", AA1745="March", "Q4")</f>
        <v>Q4</v>
      </c>
      <c r="AC1745" s="4" t="str">
        <f t="shared" si="165"/>
        <v>2014-February</v>
      </c>
      <c r="AD1745" s="4">
        <f t="shared" si="166"/>
        <v>2</v>
      </c>
      <c r="AE1745" s="4" t="str">
        <f t="shared" si="167"/>
        <v>Monday</v>
      </c>
      <c r="AF1745" s="4" t="str" cm="1">
        <f t="array" ref="AF1745">_xlfn.IFS(AA1745="April", "FM1", AA1745="May", "FM2", AA1745="June", "FM3", AA1745="July", "FM4", AA1745="August", "FM5", AA1745="September", "FM6", AA1745="October", "FM7", AA1745="November", "FM8", AA1745="December", "FM9", AA1745="January", "FM10", AA1745="February", "FM11", AA1745="March", "FM12")</f>
        <v>FM11</v>
      </c>
      <c r="AG1745" s="4" t="str" cm="1">
        <f t="array" ref="AG1745">_xlfn.IFS(AF1745="FM6","Q2", AF1745="FM5", "Q2", AF1745="FM4", "Q2", AF1745="FM1", "Q1", AF1745="FM2", "Q1",AF1745="FM3", "Q1", AF1745="FM7", "Q3", AF1745="FM8", "Q3", AF1745="FM9", "Q3", AF1745="FM10", "Q4", AF1745="FM11", "Q4", AF1745="FM12", "Q4")</f>
        <v>Q4</v>
      </c>
    </row>
    <row r="1746" spans="1:33" x14ac:dyDescent="0.25">
      <c r="A1746" s="4">
        <v>18014114</v>
      </c>
      <c r="B1746" s="5" t="s">
        <v>5867</v>
      </c>
      <c r="C1746" s="4">
        <v>1</v>
      </c>
      <c r="D1746" s="5" t="s">
        <v>21</v>
      </c>
      <c r="E1746" s="4" t="s">
        <v>5868</v>
      </c>
      <c r="F1746" s="4" t="s">
        <v>3891</v>
      </c>
      <c r="G1746" s="4" t="s">
        <v>3890</v>
      </c>
      <c r="H1746" s="4" t="e">
        <f>VLOOKUP(Table1[[#This Row],[CountryCode]],#REF!, 2,0)</f>
        <v>#REF!</v>
      </c>
      <c r="I1746" s="4">
        <v>77.152605699999995</v>
      </c>
      <c r="J1746" s="4">
        <v>28.692631899999999</v>
      </c>
      <c r="K1746" s="4" t="s">
        <v>5869</v>
      </c>
      <c r="L1746" s="4" t="s">
        <v>26</v>
      </c>
      <c r="M1746" s="4" t="s">
        <v>36</v>
      </c>
      <c r="N1746" s="4" t="s">
        <v>36</v>
      </c>
      <c r="O1746" s="4" t="s">
        <v>27</v>
      </c>
      <c r="P1746" s="4" t="s">
        <v>27</v>
      </c>
      <c r="Q1746" s="4">
        <v>3</v>
      </c>
      <c r="R1746" s="4">
        <v>116</v>
      </c>
      <c r="S1746" s="4">
        <v>1000</v>
      </c>
      <c r="T17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6" s="4">
        <v>3.5</v>
      </c>
      <c r="V17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46" s="8" t="s">
        <v>3432</v>
      </c>
      <c r="X1746" s="8">
        <v>41651</v>
      </c>
      <c r="Y1746" s="4" t="str">
        <f t="shared" si="162"/>
        <v>2014</v>
      </c>
      <c r="Z1746" s="4" t="str">
        <f t="shared" si="163"/>
        <v>01</v>
      </c>
      <c r="AA1746" s="4" t="str">
        <f t="shared" si="164"/>
        <v>January</v>
      </c>
      <c r="AB1746" s="4" t="str" cm="1">
        <f t="array" ref="AB1746">_xlfn.IFS(AA1746="September", "Q2", AA1746="August", "Q2", AA1746="July", "Q2", AA1746="April", "Q1", AA1746="May", "Q1", AA1746="June", "Q1", AA1746="October", "Q3", AA1746="November", "Q3", AA1746="December", "Q3", AA1746="January", "Q4", AA1746="February", "Q4", AA1746="March", "Q4")</f>
        <v>Q4</v>
      </c>
      <c r="AC1746" s="4" t="str">
        <f t="shared" si="165"/>
        <v>2014-January</v>
      </c>
      <c r="AD1746" s="4">
        <f t="shared" si="166"/>
        <v>6</v>
      </c>
      <c r="AE1746" s="4" t="str">
        <f t="shared" si="167"/>
        <v>Friday</v>
      </c>
      <c r="AF1746" s="4" t="str" cm="1">
        <f t="array" ref="AF1746">_xlfn.IFS(AA1746="April", "FM1", AA1746="May", "FM2", AA1746="June", "FM3", AA1746="July", "FM4", AA1746="August", "FM5", AA1746="September", "FM6", AA1746="October", "FM7", AA1746="November", "FM8", AA1746="December", "FM9", AA1746="January", "FM10", AA1746="February", "FM11", AA1746="March", "FM12")</f>
        <v>FM10</v>
      </c>
      <c r="AG1746" s="4" t="str" cm="1">
        <f t="array" ref="AG1746">_xlfn.IFS(AF1746="FM6","Q2", AF1746="FM5", "Q2", AF1746="FM4", "Q2", AF1746="FM1", "Q1", AF1746="FM2", "Q1",AF1746="FM3", "Q1", AF1746="FM7", "Q3", AF1746="FM8", "Q3", AF1746="FM9", "Q3", AF1746="FM10", "Q4", AF1746="FM11", "Q4", AF1746="FM12", "Q4")</f>
        <v>Q4</v>
      </c>
    </row>
    <row r="1747" spans="1:33" x14ac:dyDescent="0.25">
      <c r="A1747" s="4">
        <v>18387753</v>
      </c>
      <c r="B1747" s="5" t="s">
        <v>5870</v>
      </c>
      <c r="C1747" s="4">
        <v>1</v>
      </c>
      <c r="D1747" s="5" t="s">
        <v>21</v>
      </c>
      <c r="E1747" s="4" t="s">
        <v>5871</v>
      </c>
      <c r="F1747" s="4" t="s">
        <v>3610</v>
      </c>
      <c r="G1747" s="4" t="s">
        <v>3611</v>
      </c>
      <c r="H1747" s="4" t="e">
        <f>VLOOKUP(Table1[[#This Row],[CountryCode]],#REF!, 2,0)</f>
        <v>#REF!</v>
      </c>
      <c r="I1747" s="4">
        <v>77.293531900000005</v>
      </c>
      <c r="J1747" s="4">
        <v>28.5404503</v>
      </c>
      <c r="K1747" s="4" t="s">
        <v>5872</v>
      </c>
      <c r="L1747" s="4" t="s">
        <v>26</v>
      </c>
      <c r="M1747" s="4" t="s">
        <v>36</v>
      </c>
      <c r="N1747" s="4" t="s">
        <v>27</v>
      </c>
      <c r="O1747" s="4" t="s">
        <v>27</v>
      </c>
      <c r="P1747" s="4" t="s">
        <v>27</v>
      </c>
      <c r="Q1747" s="4">
        <v>3</v>
      </c>
      <c r="R1747" s="4">
        <v>8</v>
      </c>
      <c r="S1747" s="4">
        <v>1000</v>
      </c>
      <c r="T17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7" s="4">
        <v>3.2</v>
      </c>
      <c r="V17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47" s="8" t="s">
        <v>5873</v>
      </c>
      <c r="X1747" s="8">
        <v>40931</v>
      </c>
      <c r="Y1747" s="4" t="str">
        <f t="shared" si="162"/>
        <v>2012</v>
      </c>
      <c r="Z1747" s="4" t="str">
        <f t="shared" si="163"/>
        <v>01</v>
      </c>
      <c r="AA1747" s="4" t="str">
        <f t="shared" si="164"/>
        <v>January</v>
      </c>
      <c r="AB1747" s="4" t="str" cm="1">
        <f t="array" ref="AB1747">_xlfn.IFS(AA1747="September", "Q2", AA1747="August", "Q2", AA1747="July", "Q2", AA1747="April", "Q1", AA1747="May", "Q1", AA1747="June", "Q1", AA1747="October", "Q3", AA1747="November", "Q3", AA1747="December", "Q3", AA1747="January", "Q4", AA1747="February", "Q4", AA1747="March", "Q4")</f>
        <v>Q4</v>
      </c>
      <c r="AC1747" s="4" t="str">
        <f t="shared" si="165"/>
        <v>2012-January</v>
      </c>
      <c r="AD1747" s="4">
        <f t="shared" si="166"/>
        <v>0</v>
      </c>
      <c r="AE1747" s="4" t="str">
        <f t="shared" si="167"/>
        <v>Saturday</v>
      </c>
      <c r="AF1747" s="4" t="str" cm="1">
        <f t="array" ref="AF1747">_xlfn.IFS(AA1747="April", "FM1", AA1747="May", "FM2", AA1747="June", "FM3", AA1747="July", "FM4", AA1747="August", "FM5", AA1747="September", "FM6", AA1747="October", "FM7", AA1747="November", "FM8", AA1747="December", "FM9", AA1747="January", "FM10", AA1747="February", "FM11", AA1747="March", "FM12")</f>
        <v>FM10</v>
      </c>
      <c r="AG1747" s="4" t="str" cm="1">
        <f t="array" ref="AG1747">_xlfn.IFS(AF1747="FM6","Q2", AF1747="FM5", "Q2", AF1747="FM4", "Q2", AF1747="FM1", "Q1", AF1747="FM2", "Q1",AF1747="FM3", "Q1", AF1747="FM7", "Q3", AF1747="FM8", "Q3", AF1747="FM9", "Q3", AF1747="FM10", "Q4", AF1747="FM11", "Q4", AF1747="FM12", "Q4")</f>
        <v>Q4</v>
      </c>
    </row>
    <row r="1748" spans="1:33" x14ac:dyDescent="0.25">
      <c r="A1748" s="4">
        <v>3003</v>
      </c>
      <c r="B1748" s="5" t="s">
        <v>5874</v>
      </c>
      <c r="C1748" s="4">
        <v>1</v>
      </c>
      <c r="D1748" s="5" t="s">
        <v>21</v>
      </c>
      <c r="E1748" s="4" t="s">
        <v>5875</v>
      </c>
      <c r="F1748" s="4" t="s">
        <v>4021</v>
      </c>
      <c r="G1748" s="4" t="s">
        <v>4022</v>
      </c>
      <c r="H1748" s="4" t="e">
        <f>VLOOKUP(Table1[[#This Row],[CountryCode]],#REF!, 2,0)</f>
        <v>#REF!</v>
      </c>
      <c r="I1748" s="4">
        <v>77.296804399999999</v>
      </c>
      <c r="J1748" s="4">
        <v>28.541139999999999</v>
      </c>
      <c r="K1748" s="4" t="s">
        <v>644</v>
      </c>
      <c r="L1748" s="4" t="s">
        <v>26</v>
      </c>
      <c r="M1748" s="4" t="s">
        <v>36</v>
      </c>
      <c r="N1748" s="4" t="s">
        <v>27</v>
      </c>
      <c r="O1748" s="4" t="s">
        <v>27</v>
      </c>
      <c r="P1748" s="4" t="s">
        <v>27</v>
      </c>
      <c r="Q1748" s="4">
        <v>3</v>
      </c>
      <c r="R1748" s="4">
        <v>54</v>
      </c>
      <c r="S1748" s="4">
        <v>1000</v>
      </c>
      <c r="T17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8" s="4">
        <v>3.1</v>
      </c>
      <c r="V17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48" s="8" t="s">
        <v>5876</v>
      </c>
      <c r="X1748" s="8">
        <v>41295</v>
      </c>
      <c r="Y1748" s="4" t="str">
        <f t="shared" si="162"/>
        <v>2013</v>
      </c>
      <c r="Z1748" s="4" t="str">
        <f t="shared" si="163"/>
        <v>01</v>
      </c>
      <c r="AA1748" s="4" t="str">
        <f t="shared" si="164"/>
        <v>January</v>
      </c>
      <c r="AB1748" s="4" t="str" cm="1">
        <f t="array" ref="AB1748">_xlfn.IFS(AA1748="September", "Q2", AA1748="August", "Q2", AA1748="July", "Q2", AA1748="April", "Q1", AA1748="May", "Q1", AA1748="June", "Q1", AA1748="October", "Q3", AA1748="November", "Q3", AA1748="December", "Q3", AA1748="January", "Q4", AA1748="February", "Q4", AA1748="March", "Q4")</f>
        <v>Q4</v>
      </c>
      <c r="AC1748" s="4" t="str">
        <f t="shared" si="165"/>
        <v>2013-January</v>
      </c>
      <c r="AD1748" s="4">
        <f t="shared" si="166"/>
        <v>0</v>
      </c>
      <c r="AE1748" s="4" t="str">
        <f t="shared" si="167"/>
        <v>Saturday</v>
      </c>
      <c r="AF1748" s="4" t="str" cm="1">
        <f t="array" ref="AF1748">_xlfn.IFS(AA1748="April", "FM1", AA1748="May", "FM2", AA1748="June", "FM3", AA1748="July", "FM4", AA1748="August", "FM5", AA1748="September", "FM6", AA1748="October", "FM7", AA1748="November", "FM8", AA1748="December", "FM9", AA1748="January", "FM10", AA1748="February", "FM11", AA1748="March", "FM12")</f>
        <v>FM10</v>
      </c>
      <c r="AG1748" s="4" t="str" cm="1">
        <f t="array" ref="AG1748">_xlfn.IFS(AF1748="FM6","Q2", AF1748="FM5", "Q2", AF1748="FM4", "Q2", AF1748="FM1", "Q1", AF1748="FM2", "Q1",AF1748="FM3", "Q1", AF1748="FM7", "Q3", AF1748="FM8", "Q3", AF1748="FM9", "Q3", AF1748="FM10", "Q4", AF1748="FM11", "Q4", AF1748="FM12", "Q4")</f>
        <v>Q4</v>
      </c>
    </row>
    <row r="1749" spans="1:33" x14ac:dyDescent="0.25">
      <c r="A1749" s="4">
        <v>1951</v>
      </c>
      <c r="B1749" s="5" t="s">
        <v>5740</v>
      </c>
      <c r="C1749" s="4">
        <v>1</v>
      </c>
      <c r="D1749" s="5" t="s">
        <v>21</v>
      </c>
      <c r="E1749" s="4" t="s">
        <v>5877</v>
      </c>
      <c r="F1749" s="4" t="s">
        <v>5704</v>
      </c>
      <c r="G1749" s="4" t="s">
        <v>5705</v>
      </c>
      <c r="H1749" s="4" t="e">
        <f>VLOOKUP(Table1[[#This Row],[CountryCode]],#REF!, 2,0)</f>
        <v>#REF!</v>
      </c>
      <c r="I1749" s="4">
        <v>77.113683699999996</v>
      </c>
      <c r="J1749" s="4">
        <v>28.724073300000001</v>
      </c>
      <c r="K1749" s="4" t="s">
        <v>677</v>
      </c>
      <c r="L1749" s="4" t="s">
        <v>26</v>
      </c>
      <c r="M1749" s="4" t="s">
        <v>36</v>
      </c>
      <c r="N1749" s="4" t="s">
        <v>36</v>
      </c>
      <c r="O1749" s="4" t="s">
        <v>27</v>
      </c>
      <c r="P1749" s="4" t="s">
        <v>27</v>
      </c>
      <c r="Q1749" s="4">
        <v>3</v>
      </c>
      <c r="R1749" s="4">
        <v>151</v>
      </c>
      <c r="S1749" s="4">
        <v>1000</v>
      </c>
      <c r="T17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49" s="4">
        <v>3.2</v>
      </c>
      <c r="V17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49" s="8" t="s">
        <v>5878</v>
      </c>
      <c r="X1749" s="8">
        <v>42372</v>
      </c>
      <c r="Y1749" s="4" t="str">
        <f t="shared" si="162"/>
        <v>2016</v>
      </c>
      <c r="Z1749" s="4" t="str">
        <f t="shared" si="163"/>
        <v>01</v>
      </c>
      <c r="AA1749" s="4" t="str">
        <f t="shared" si="164"/>
        <v>January</v>
      </c>
      <c r="AB1749" s="4" t="str" cm="1">
        <f t="array" ref="AB1749">_xlfn.IFS(AA1749="September", "Q2", AA1749="August", "Q2", AA1749="July", "Q2", AA1749="April", "Q1", AA1749="May", "Q1", AA1749="June", "Q1", AA1749="October", "Q3", AA1749="November", "Q3", AA1749="December", "Q3", AA1749="January", "Q4", AA1749="February", "Q4", AA1749="March", "Q4")</f>
        <v>Q4</v>
      </c>
      <c r="AC1749" s="4" t="str">
        <f t="shared" si="165"/>
        <v>2016-January</v>
      </c>
      <c r="AD1749" s="4">
        <f t="shared" si="166"/>
        <v>6</v>
      </c>
      <c r="AE1749" s="4" t="str">
        <f t="shared" si="167"/>
        <v>Friday</v>
      </c>
      <c r="AF1749" s="4" t="str" cm="1">
        <f t="array" ref="AF1749">_xlfn.IFS(AA1749="April", "FM1", AA1749="May", "FM2", AA1749="June", "FM3", AA1749="July", "FM4", AA1749="August", "FM5", AA1749="September", "FM6", AA1749="October", "FM7", AA1749="November", "FM8", AA1749="December", "FM9", AA1749="January", "FM10", AA1749="February", "FM11", AA1749="March", "FM12")</f>
        <v>FM10</v>
      </c>
      <c r="AG1749" s="4" t="str" cm="1">
        <f t="array" ref="AG1749">_xlfn.IFS(AF1749="FM6","Q2", AF1749="FM5", "Q2", AF1749="FM4", "Q2", AF1749="FM1", "Q1", AF1749="FM2", "Q1",AF1749="FM3", "Q1", AF1749="FM7", "Q3", AF1749="FM8", "Q3", AF1749="FM9", "Q3", AF1749="FM10", "Q4", AF1749="FM11", "Q4", AF1749="FM12", "Q4")</f>
        <v>Q4</v>
      </c>
    </row>
    <row r="1750" spans="1:33" x14ac:dyDescent="0.25">
      <c r="A1750" s="4">
        <v>305135</v>
      </c>
      <c r="B1750" s="5" t="s">
        <v>5879</v>
      </c>
      <c r="C1750" s="4">
        <v>1</v>
      </c>
      <c r="D1750" s="5" t="s">
        <v>21</v>
      </c>
      <c r="E1750" s="4" t="s">
        <v>5880</v>
      </c>
      <c r="F1750" s="4" t="s">
        <v>2581</v>
      </c>
      <c r="G1750" s="4" t="s">
        <v>2582</v>
      </c>
      <c r="H1750" s="4" t="e">
        <f>VLOOKUP(Table1[[#This Row],[CountryCode]],#REF!, 2,0)</f>
        <v>#REF!</v>
      </c>
      <c r="I1750" s="4">
        <v>77.210777809999996</v>
      </c>
      <c r="J1750" s="4">
        <v>28.644237310000001</v>
      </c>
      <c r="K1750" s="4" t="s">
        <v>4742</v>
      </c>
      <c r="L1750" s="4" t="s">
        <v>26</v>
      </c>
      <c r="M1750" s="4" t="s">
        <v>36</v>
      </c>
      <c r="N1750" s="4" t="s">
        <v>27</v>
      </c>
      <c r="O1750" s="4" t="s">
        <v>27</v>
      </c>
      <c r="P1750" s="4" t="s">
        <v>27</v>
      </c>
      <c r="Q1750" s="4">
        <v>3</v>
      </c>
      <c r="R1750" s="4">
        <v>17</v>
      </c>
      <c r="S1750" s="4">
        <v>1000</v>
      </c>
      <c r="T17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0" s="4">
        <v>3.1</v>
      </c>
      <c r="V17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50" s="8" t="s">
        <v>5881</v>
      </c>
      <c r="X1750" s="8">
        <v>40911</v>
      </c>
      <c r="Y1750" s="4" t="str">
        <f t="shared" si="162"/>
        <v>2012</v>
      </c>
      <c r="Z1750" s="4" t="str">
        <f t="shared" si="163"/>
        <v>01</v>
      </c>
      <c r="AA1750" s="4" t="str">
        <f t="shared" si="164"/>
        <v>January</v>
      </c>
      <c r="AB1750" s="4" t="str" cm="1">
        <f t="array" ref="AB1750">_xlfn.IFS(AA1750="September", "Q2", AA1750="August", "Q2", AA1750="July", "Q2", AA1750="April", "Q1", AA1750="May", "Q1", AA1750="June", "Q1", AA1750="October", "Q3", AA1750="November", "Q3", AA1750="December", "Q3", AA1750="January", "Q4", AA1750="February", "Q4", AA1750="March", "Q4")</f>
        <v>Q4</v>
      </c>
      <c r="AC1750" s="4" t="str">
        <f t="shared" si="165"/>
        <v>2012-January</v>
      </c>
      <c r="AD1750" s="4">
        <f t="shared" si="166"/>
        <v>1</v>
      </c>
      <c r="AE1750" s="4" t="str">
        <f t="shared" si="167"/>
        <v>Sunday</v>
      </c>
      <c r="AF1750" s="4" t="str" cm="1">
        <f t="array" ref="AF1750">_xlfn.IFS(AA1750="April", "FM1", AA1750="May", "FM2", AA1750="June", "FM3", AA1750="July", "FM4", AA1750="August", "FM5", AA1750="September", "FM6", AA1750="October", "FM7", AA1750="November", "FM8", AA1750="December", "FM9", AA1750="January", "FM10", AA1750="February", "FM11", AA1750="March", "FM12")</f>
        <v>FM10</v>
      </c>
      <c r="AG1750" s="4" t="str" cm="1">
        <f t="array" ref="AG1750">_xlfn.IFS(AF1750="FM6","Q2", AF1750="FM5", "Q2", AF1750="FM4", "Q2", AF1750="FM1", "Q1", AF1750="FM2", "Q1",AF1750="FM3", "Q1", AF1750="FM7", "Q3", AF1750="FM8", "Q3", AF1750="FM9", "Q3", AF1750="FM10", "Q4", AF1750="FM11", "Q4", AF1750="FM12", "Q4")</f>
        <v>Q4</v>
      </c>
    </row>
    <row r="1751" spans="1:33" x14ac:dyDescent="0.25">
      <c r="A1751" s="4">
        <v>8915</v>
      </c>
      <c r="B1751" s="5" t="s">
        <v>5882</v>
      </c>
      <c r="C1751" s="4">
        <v>1</v>
      </c>
      <c r="D1751" s="5" t="s">
        <v>21</v>
      </c>
      <c r="E1751" s="4" t="s">
        <v>5883</v>
      </c>
      <c r="F1751" s="4" t="s">
        <v>3940</v>
      </c>
      <c r="G1751" s="4" t="s">
        <v>3941</v>
      </c>
      <c r="H1751" s="4" t="e">
        <f>VLOOKUP(Table1[[#This Row],[CountryCode]],#REF!, 2,0)</f>
        <v>#REF!</v>
      </c>
      <c r="I1751" s="4">
        <v>77.114268100000004</v>
      </c>
      <c r="J1751" s="4">
        <v>28.734469099999998</v>
      </c>
      <c r="K1751" s="4" t="s">
        <v>648</v>
      </c>
      <c r="L1751" s="4" t="s">
        <v>26</v>
      </c>
      <c r="M1751" s="4" t="s">
        <v>36</v>
      </c>
      <c r="N1751" s="4" t="s">
        <v>36</v>
      </c>
      <c r="O1751" s="4" t="s">
        <v>27</v>
      </c>
      <c r="P1751" s="4" t="s">
        <v>27</v>
      </c>
      <c r="Q1751" s="4">
        <v>3</v>
      </c>
      <c r="R1751" s="4">
        <v>156</v>
      </c>
      <c r="S1751" s="4">
        <v>1000</v>
      </c>
      <c r="T17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1" s="4">
        <v>3.3</v>
      </c>
      <c r="V17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51" s="8" t="s">
        <v>5884</v>
      </c>
      <c r="X1751" s="8">
        <v>41661</v>
      </c>
      <c r="Y1751" s="4" t="str">
        <f t="shared" si="162"/>
        <v>2014</v>
      </c>
      <c r="Z1751" s="4" t="str">
        <f t="shared" si="163"/>
        <v>01</v>
      </c>
      <c r="AA1751" s="4" t="str">
        <f t="shared" si="164"/>
        <v>January</v>
      </c>
      <c r="AB1751" s="4" t="str" cm="1">
        <f t="array" ref="AB1751">_xlfn.IFS(AA1751="September", "Q2", AA1751="August", "Q2", AA1751="July", "Q2", AA1751="April", "Q1", AA1751="May", "Q1", AA1751="June", "Q1", AA1751="October", "Q3", AA1751="November", "Q3", AA1751="December", "Q3", AA1751="January", "Q4", AA1751="February", "Q4", AA1751="March", "Q4")</f>
        <v>Q4</v>
      </c>
      <c r="AC1751" s="4" t="str">
        <f t="shared" si="165"/>
        <v>2014-January</v>
      </c>
      <c r="AD1751" s="4">
        <f t="shared" si="166"/>
        <v>2</v>
      </c>
      <c r="AE1751" s="4" t="str">
        <f t="shared" si="167"/>
        <v>Monday</v>
      </c>
      <c r="AF1751" s="4" t="str" cm="1">
        <f t="array" ref="AF1751">_xlfn.IFS(AA1751="April", "FM1", AA1751="May", "FM2", AA1751="June", "FM3", AA1751="July", "FM4", AA1751="August", "FM5", AA1751="September", "FM6", AA1751="October", "FM7", AA1751="November", "FM8", AA1751="December", "FM9", AA1751="January", "FM10", AA1751="February", "FM11", AA1751="March", "FM12")</f>
        <v>FM10</v>
      </c>
      <c r="AG1751" s="4" t="str" cm="1">
        <f t="array" ref="AG1751">_xlfn.IFS(AF1751="FM6","Q2", AF1751="FM5", "Q2", AF1751="FM4", "Q2", AF1751="FM1", "Q1", AF1751="FM2", "Q1",AF1751="FM3", "Q1", AF1751="FM7", "Q3", AF1751="FM8", "Q3", AF1751="FM9", "Q3", AF1751="FM10", "Q4", AF1751="FM11", "Q4", AF1751="FM12", "Q4")</f>
        <v>Q4</v>
      </c>
    </row>
    <row r="1752" spans="1:33" x14ac:dyDescent="0.25">
      <c r="A1752" s="4">
        <v>3935</v>
      </c>
      <c r="B1752" s="5" t="s">
        <v>5885</v>
      </c>
      <c r="C1752" s="4">
        <v>1</v>
      </c>
      <c r="D1752" s="5" t="s">
        <v>21</v>
      </c>
      <c r="E1752" s="4" t="s">
        <v>5886</v>
      </c>
      <c r="F1752" s="4" t="s">
        <v>4550</v>
      </c>
      <c r="G1752" s="4" t="s">
        <v>4551</v>
      </c>
      <c r="H1752" s="4" t="e">
        <f>VLOOKUP(Table1[[#This Row],[CountryCode]],#REF!, 2,0)</f>
        <v>#REF!</v>
      </c>
      <c r="I1752" s="4">
        <v>77.179924400000004</v>
      </c>
      <c r="J1752" s="4">
        <v>28.696327700000001</v>
      </c>
      <c r="K1752" s="4" t="s">
        <v>4371</v>
      </c>
      <c r="L1752" s="4" t="s">
        <v>26</v>
      </c>
      <c r="M1752" s="4" t="s">
        <v>36</v>
      </c>
      <c r="N1752" s="4" t="s">
        <v>36</v>
      </c>
      <c r="O1752" s="4" t="s">
        <v>27</v>
      </c>
      <c r="P1752" s="4" t="s">
        <v>27</v>
      </c>
      <c r="Q1752" s="4">
        <v>3</v>
      </c>
      <c r="R1752" s="4">
        <v>120</v>
      </c>
      <c r="S1752" s="4">
        <v>1000</v>
      </c>
      <c r="T17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2" s="4">
        <v>2.9</v>
      </c>
      <c r="V17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52" s="8" t="s">
        <v>5887</v>
      </c>
      <c r="X1752" s="8">
        <v>41257</v>
      </c>
      <c r="Y1752" s="4" t="str">
        <f t="shared" si="162"/>
        <v>2012</v>
      </c>
      <c r="Z1752" s="4" t="str">
        <f t="shared" si="163"/>
        <v>12</v>
      </c>
      <c r="AA1752" s="4" t="str">
        <f t="shared" si="164"/>
        <v>December</v>
      </c>
      <c r="AB1752" s="4" t="str" cm="1">
        <f t="array" ref="AB1752">_xlfn.IFS(AA1752="September", "Q2", AA1752="August", "Q2", AA1752="July", "Q2", AA1752="April", "Q1", AA1752="May", "Q1", AA1752="June", "Q1", AA1752="October", "Q3", AA1752="November", "Q3", AA1752="December", "Q3", AA1752="January", "Q4", AA1752="February", "Q4", AA1752="March", "Q4")</f>
        <v>Q3</v>
      </c>
      <c r="AC1752" s="4" t="str">
        <f t="shared" si="165"/>
        <v>2012-December</v>
      </c>
      <c r="AD1752" s="4">
        <f t="shared" si="166"/>
        <v>4</v>
      </c>
      <c r="AE1752" s="4" t="str">
        <f t="shared" si="167"/>
        <v>Wednesday</v>
      </c>
      <c r="AF1752" s="4" t="str" cm="1">
        <f t="array" ref="AF1752">_xlfn.IFS(AA1752="April", "FM1", AA1752="May", "FM2", AA1752="June", "FM3", AA1752="July", "FM4", AA1752="August", "FM5", AA1752="September", "FM6", AA1752="October", "FM7", AA1752="November", "FM8", AA1752="December", "FM9", AA1752="January", "FM10", AA1752="February", "FM11", AA1752="March", "FM12")</f>
        <v>FM9</v>
      </c>
      <c r="AG1752" s="4" t="str" cm="1">
        <f t="array" ref="AG1752">_xlfn.IFS(AF1752="FM6","Q2", AF1752="FM5", "Q2", AF1752="FM4", "Q2", AF1752="FM1", "Q1", AF1752="FM2", "Q1",AF1752="FM3", "Q1", AF1752="FM7", "Q3", AF1752="FM8", "Q3", AF1752="FM9", "Q3", AF1752="FM10", "Q4", AF1752="FM11", "Q4", AF1752="FM12", "Q4")</f>
        <v>Q3</v>
      </c>
    </row>
    <row r="1753" spans="1:33" x14ac:dyDescent="0.25">
      <c r="A1753" s="4">
        <v>3105</v>
      </c>
      <c r="B1753" s="5" t="s">
        <v>5888</v>
      </c>
      <c r="C1753" s="4">
        <v>1</v>
      </c>
      <c r="D1753" s="5" t="s">
        <v>21</v>
      </c>
      <c r="E1753" s="4" t="s">
        <v>5889</v>
      </c>
      <c r="F1753" s="4" t="s">
        <v>3891</v>
      </c>
      <c r="G1753" s="4" t="s">
        <v>3890</v>
      </c>
      <c r="H1753" s="4" t="e">
        <f>VLOOKUP(Table1[[#This Row],[CountryCode]],#REF!, 2,0)</f>
        <v>#REF!</v>
      </c>
      <c r="I1753" s="4">
        <v>77.1527715</v>
      </c>
      <c r="J1753" s="4">
        <v>28.6927868</v>
      </c>
      <c r="K1753" s="4" t="s">
        <v>825</v>
      </c>
      <c r="L1753" s="4" t="s">
        <v>26</v>
      </c>
      <c r="M1753" s="4" t="s">
        <v>36</v>
      </c>
      <c r="N1753" s="4" t="s">
        <v>27</v>
      </c>
      <c r="O1753" s="4" t="s">
        <v>27</v>
      </c>
      <c r="P1753" s="4" t="s">
        <v>27</v>
      </c>
      <c r="Q1753" s="4">
        <v>3</v>
      </c>
      <c r="R1753" s="4">
        <v>165</v>
      </c>
      <c r="S1753" s="4">
        <v>1000</v>
      </c>
      <c r="T17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3" s="4">
        <v>3.3</v>
      </c>
      <c r="V17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53" s="8" t="s">
        <v>4920</v>
      </c>
      <c r="X1753" s="8">
        <v>42349</v>
      </c>
      <c r="Y1753" s="4" t="str">
        <f t="shared" si="162"/>
        <v>2015</v>
      </c>
      <c r="Z1753" s="4" t="str">
        <f t="shared" si="163"/>
        <v>12</v>
      </c>
      <c r="AA1753" s="4" t="str">
        <f t="shared" si="164"/>
        <v>December</v>
      </c>
      <c r="AB1753" s="4" t="str" cm="1">
        <f t="array" ref="AB1753">_xlfn.IFS(AA1753="September", "Q2", AA1753="August", "Q2", AA1753="July", "Q2", AA1753="April", "Q1", AA1753="May", "Q1", AA1753="June", "Q1", AA1753="October", "Q3", AA1753="November", "Q3", AA1753="December", "Q3", AA1753="January", "Q4", AA1753="February", "Q4", AA1753="March", "Q4")</f>
        <v>Q3</v>
      </c>
      <c r="AC1753" s="4" t="str">
        <f t="shared" si="165"/>
        <v>2015-December</v>
      </c>
      <c r="AD1753" s="4">
        <f t="shared" si="166"/>
        <v>4</v>
      </c>
      <c r="AE1753" s="4" t="str">
        <f t="shared" si="167"/>
        <v>Wednesday</v>
      </c>
      <c r="AF1753" s="4" t="str" cm="1">
        <f t="array" ref="AF1753">_xlfn.IFS(AA1753="April", "FM1", AA1753="May", "FM2", AA1753="June", "FM3", AA1753="July", "FM4", AA1753="August", "FM5", AA1753="September", "FM6", AA1753="October", "FM7", AA1753="November", "FM8", AA1753="December", "FM9", AA1753="January", "FM10", AA1753="February", "FM11", AA1753="March", "FM12")</f>
        <v>FM9</v>
      </c>
      <c r="AG1753" s="4" t="str" cm="1">
        <f t="array" ref="AG1753">_xlfn.IFS(AF1753="FM6","Q2", AF1753="FM5", "Q2", AF1753="FM4", "Q2", AF1753="FM1", "Q1", AF1753="FM2", "Q1",AF1753="FM3", "Q1", AF1753="FM7", "Q3", AF1753="FM8", "Q3", AF1753="FM9", "Q3", AF1753="FM10", "Q4", AF1753="FM11", "Q4", AF1753="FM12", "Q4")</f>
        <v>Q3</v>
      </c>
    </row>
    <row r="1754" spans="1:33" x14ac:dyDescent="0.25">
      <c r="A1754" s="4">
        <v>313413</v>
      </c>
      <c r="B1754" s="5" t="s">
        <v>5890</v>
      </c>
      <c r="C1754" s="4">
        <v>1</v>
      </c>
      <c r="D1754" s="5" t="s">
        <v>21</v>
      </c>
      <c r="E1754" s="4" t="s">
        <v>5891</v>
      </c>
      <c r="F1754" s="4" t="s">
        <v>3423</v>
      </c>
      <c r="G1754" s="4" t="s">
        <v>3424</v>
      </c>
      <c r="H1754" s="4" t="e">
        <f>VLOOKUP(Table1[[#This Row],[CountryCode]],#REF!, 2,0)</f>
        <v>#REF!</v>
      </c>
      <c r="I1754" s="4">
        <v>77.302491799999999</v>
      </c>
      <c r="J1754" s="4">
        <v>28.647514900000001</v>
      </c>
      <c r="K1754" s="4" t="s">
        <v>4329</v>
      </c>
      <c r="L1754" s="4" t="s">
        <v>26</v>
      </c>
      <c r="M1754" s="4" t="s">
        <v>36</v>
      </c>
      <c r="N1754" s="4" t="s">
        <v>27</v>
      </c>
      <c r="O1754" s="4" t="s">
        <v>27</v>
      </c>
      <c r="P1754" s="4" t="s">
        <v>27</v>
      </c>
      <c r="Q1754" s="4">
        <v>3</v>
      </c>
      <c r="R1754" s="4">
        <v>232</v>
      </c>
      <c r="S1754" s="4">
        <v>1000</v>
      </c>
      <c r="T17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4" s="4">
        <v>3.4</v>
      </c>
      <c r="V17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54" s="8" t="s">
        <v>3485</v>
      </c>
      <c r="X1754" s="8">
        <v>41614</v>
      </c>
      <c r="Y1754" s="4" t="str">
        <f t="shared" si="162"/>
        <v>2013</v>
      </c>
      <c r="Z1754" s="4" t="str">
        <f t="shared" si="163"/>
        <v>12</v>
      </c>
      <c r="AA1754" s="4" t="str">
        <f t="shared" si="164"/>
        <v>December</v>
      </c>
      <c r="AB1754" s="4" t="str" cm="1">
        <f t="array" ref="AB1754">_xlfn.IFS(AA1754="September", "Q2", AA1754="August", "Q2", AA1754="July", "Q2", AA1754="April", "Q1", AA1754="May", "Q1", AA1754="June", "Q1", AA1754="October", "Q3", AA1754="November", "Q3", AA1754="December", "Q3", AA1754="January", "Q4", AA1754="February", "Q4", AA1754="March", "Q4")</f>
        <v>Q3</v>
      </c>
      <c r="AC1754" s="4" t="str">
        <f t="shared" si="165"/>
        <v>2013-December</v>
      </c>
      <c r="AD1754" s="4">
        <f t="shared" si="166"/>
        <v>4</v>
      </c>
      <c r="AE1754" s="4" t="str">
        <f t="shared" si="167"/>
        <v>Wednesday</v>
      </c>
      <c r="AF1754" s="4" t="str" cm="1">
        <f t="array" ref="AF1754">_xlfn.IFS(AA1754="April", "FM1", AA1754="May", "FM2", AA1754="June", "FM3", AA1754="July", "FM4", AA1754="August", "FM5", AA1754="September", "FM6", AA1754="October", "FM7", AA1754="November", "FM8", AA1754="December", "FM9", AA1754="January", "FM10", AA1754="February", "FM11", AA1754="March", "FM12")</f>
        <v>FM9</v>
      </c>
      <c r="AG1754" s="4" t="str" cm="1">
        <f t="array" ref="AG1754">_xlfn.IFS(AF1754="FM6","Q2", AF1754="FM5", "Q2", AF1754="FM4", "Q2", AF1754="FM1", "Q1", AF1754="FM2", "Q1",AF1754="FM3", "Q1", AF1754="FM7", "Q3", AF1754="FM8", "Q3", AF1754="FM9", "Q3", AF1754="FM10", "Q4", AF1754="FM11", "Q4", AF1754="FM12", "Q4")</f>
        <v>Q3</v>
      </c>
    </row>
    <row r="1755" spans="1:33" x14ac:dyDescent="0.25">
      <c r="A1755" s="4">
        <v>305370</v>
      </c>
      <c r="B1755" s="5" t="s">
        <v>5892</v>
      </c>
      <c r="C1755" s="4">
        <v>1</v>
      </c>
      <c r="D1755" s="5" t="s">
        <v>21</v>
      </c>
      <c r="E1755" s="4" t="s">
        <v>5893</v>
      </c>
      <c r="F1755" s="4" t="s">
        <v>217</v>
      </c>
      <c r="G1755" s="4" t="s">
        <v>218</v>
      </c>
      <c r="H1755" s="4" t="e">
        <f>VLOOKUP(Table1[[#This Row],[CountryCode]],#REF!, 2,0)</f>
        <v>#REF!</v>
      </c>
      <c r="I1755" s="4">
        <v>77.300816699999999</v>
      </c>
      <c r="J1755" s="4">
        <v>28.619465900000002</v>
      </c>
      <c r="K1755" s="4" t="s">
        <v>648</v>
      </c>
      <c r="L1755" s="4" t="s">
        <v>26</v>
      </c>
      <c r="M1755" s="4" t="s">
        <v>36</v>
      </c>
      <c r="N1755" s="4" t="s">
        <v>36</v>
      </c>
      <c r="O1755" s="4" t="s">
        <v>27</v>
      </c>
      <c r="P1755" s="4" t="s">
        <v>27</v>
      </c>
      <c r="Q1755" s="4">
        <v>3</v>
      </c>
      <c r="R1755" s="4">
        <v>94</v>
      </c>
      <c r="S1755" s="4">
        <v>1000</v>
      </c>
      <c r="T17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5" s="4">
        <v>2.6</v>
      </c>
      <c r="V17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55" s="8" t="s">
        <v>512</v>
      </c>
      <c r="X1755" s="8">
        <v>42732</v>
      </c>
      <c r="Y1755" s="4" t="str">
        <f t="shared" si="162"/>
        <v>2016</v>
      </c>
      <c r="Z1755" s="4" t="str">
        <f t="shared" si="163"/>
        <v>12</v>
      </c>
      <c r="AA1755" s="4" t="str">
        <f t="shared" si="164"/>
        <v>December</v>
      </c>
      <c r="AB1755" s="4" t="str" cm="1">
        <f t="array" ref="AB1755">_xlfn.IFS(AA1755="September", "Q2", AA1755="August", "Q2", AA1755="July", "Q2", AA1755="April", "Q1", AA1755="May", "Q1", AA1755="June", "Q1", AA1755="October", "Q3", AA1755="November", "Q3", AA1755="December", "Q3", AA1755="January", "Q4", AA1755="February", "Q4", AA1755="March", "Q4")</f>
        <v>Q3</v>
      </c>
      <c r="AC1755" s="4" t="str">
        <f t="shared" si="165"/>
        <v>2016-December</v>
      </c>
      <c r="AD1755" s="4">
        <f t="shared" si="166"/>
        <v>2</v>
      </c>
      <c r="AE1755" s="4" t="str">
        <f t="shared" si="167"/>
        <v>Monday</v>
      </c>
      <c r="AF1755" s="4" t="str" cm="1">
        <f t="array" ref="AF1755">_xlfn.IFS(AA1755="April", "FM1", AA1755="May", "FM2", AA1755="June", "FM3", AA1755="July", "FM4", AA1755="August", "FM5", AA1755="September", "FM6", AA1755="October", "FM7", AA1755="November", "FM8", AA1755="December", "FM9", AA1755="January", "FM10", AA1755="February", "FM11", AA1755="March", "FM12")</f>
        <v>FM9</v>
      </c>
      <c r="AG1755" s="4" t="str" cm="1">
        <f t="array" ref="AG1755">_xlfn.IFS(AF1755="FM6","Q2", AF1755="FM5", "Q2", AF1755="FM4", "Q2", AF1755="FM1", "Q1", AF1755="FM2", "Q1",AF1755="FM3", "Q1", AF1755="FM7", "Q3", AF1755="FM8", "Q3", AF1755="FM9", "Q3", AF1755="FM10", "Q4", AF1755="FM11", "Q4", AF1755="FM12", "Q4")</f>
        <v>Q3</v>
      </c>
    </row>
    <row r="1756" spans="1:33" x14ac:dyDescent="0.25">
      <c r="A1756" s="4">
        <v>2232</v>
      </c>
      <c r="B1756" s="5" t="s">
        <v>809</v>
      </c>
      <c r="C1756" s="4">
        <v>1</v>
      </c>
      <c r="D1756" s="5" t="s">
        <v>21</v>
      </c>
      <c r="E1756" s="4" t="s">
        <v>5894</v>
      </c>
      <c r="F1756" s="4" t="s">
        <v>125</v>
      </c>
      <c r="G1756" s="4" t="s">
        <v>126</v>
      </c>
      <c r="H1756" s="4" t="e">
        <f>VLOOKUP(Table1[[#This Row],[CountryCode]],#REF!, 2,0)</f>
        <v>#REF!</v>
      </c>
      <c r="I1756" s="4">
        <v>77.251336600000002</v>
      </c>
      <c r="J1756" s="4">
        <v>28.549026999999999</v>
      </c>
      <c r="K1756" s="4" t="s">
        <v>644</v>
      </c>
      <c r="L1756" s="4" t="s">
        <v>26</v>
      </c>
      <c r="M1756" s="4" t="s">
        <v>36</v>
      </c>
      <c r="N1756" s="4" t="s">
        <v>36</v>
      </c>
      <c r="O1756" s="4" t="s">
        <v>27</v>
      </c>
      <c r="P1756" s="4" t="s">
        <v>27</v>
      </c>
      <c r="Q1756" s="4">
        <v>3</v>
      </c>
      <c r="R1756" s="4">
        <v>184</v>
      </c>
      <c r="S1756" s="4">
        <v>1000</v>
      </c>
      <c r="T17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6" s="4">
        <v>2.4</v>
      </c>
      <c r="V17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756" s="8" t="s">
        <v>5895</v>
      </c>
      <c r="X1756" s="8">
        <v>42360</v>
      </c>
      <c r="Y1756" s="4" t="str">
        <f t="shared" si="162"/>
        <v>2015</v>
      </c>
      <c r="Z1756" s="4" t="str">
        <f t="shared" si="163"/>
        <v>12</v>
      </c>
      <c r="AA1756" s="4" t="str">
        <f t="shared" si="164"/>
        <v>December</v>
      </c>
      <c r="AB1756" s="4" t="str" cm="1">
        <f t="array" ref="AB1756">_xlfn.IFS(AA1756="September", "Q2", AA1756="August", "Q2", AA1756="July", "Q2", AA1756="April", "Q1", AA1756="May", "Q1", AA1756="June", "Q1", AA1756="October", "Q3", AA1756="November", "Q3", AA1756="December", "Q3", AA1756="January", "Q4", AA1756="February", "Q4", AA1756="March", "Q4")</f>
        <v>Q3</v>
      </c>
      <c r="AC1756" s="4" t="str">
        <f t="shared" si="165"/>
        <v>2015-December</v>
      </c>
      <c r="AD1756" s="4">
        <f t="shared" si="166"/>
        <v>1</v>
      </c>
      <c r="AE1756" s="4" t="str">
        <f t="shared" si="167"/>
        <v>Sunday</v>
      </c>
      <c r="AF1756" s="4" t="str" cm="1">
        <f t="array" ref="AF1756">_xlfn.IFS(AA1756="April", "FM1", AA1756="May", "FM2", AA1756="June", "FM3", AA1756="July", "FM4", AA1756="August", "FM5", AA1756="September", "FM6", AA1756="October", "FM7", AA1756="November", "FM8", AA1756="December", "FM9", AA1756="January", "FM10", AA1756="February", "FM11", AA1756="March", "FM12")</f>
        <v>FM9</v>
      </c>
      <c r="AG1756" s="4" t="str" cm="1">
        <f t="array" ref="AG1756">_xlfn.IFS(AF1756="FM6","Q2", AF1756="FM5", "Q2", AF1756="FM4", "Q2", AF1756="FM1", "Q1", AF1756="FM2", "Q1",AF1756="FM3", "Q1", AF1756="FM7", "Q3", AF1756="FM8", "Q3", AF1756="FM9", "Q3", AF1756="FM10", "Q4", AF1756="FM11", "Q4", AF1756="FM12", "Q4")</f>
        <v>Q3</v>
      </c>
    </row>
    <row r="1757" spans="1:33" x14ac:dyDescent="0.25">
      <c r="A1757" s="4">
        <v>2966</v>
      </c>
      <c r="B1757" s="5" t="s">
        <v>809</v>
      </c>
      <c r="C1757" s="4">
        <v>1</v>
      </c>
      <c r="D1757" s="5" t="s">
        <v>21</v>
      </c>
      <c r="E1757" s="4" t="s">
        <v>5896</v>
      </c>
      <c r="F1757" s="4" t="s">
        <v>3813</v>
      </c>
      <c r="G1757" s="4" t="s">
        <v>3814</v>
      </c>
      <c r="H1757" s="4" t="e">
        <f>VLOOKUP(Table1[[#This Row],[CountryCode]],#REF!, 2,0)</f>
        <v>#REF!</v>
      </c>
      <c r="I1757" s="4">
        <v>77.150756000000001</v>
      </c>
      <c r="J1757" s="4">
        <v>28.6934012</v>
      </c>
      <c r="K1757" s="4" t="s">
        <v>644</v>
      </c>
      <c r="L1757" s="4" t="s">
        <v>26</v>
      </c>
      <c r="M1757" s="4" t="s">
        <v>36</v>
      </c>
      <c r="N1757" s="4" t="s">
        <v>36</v>
      </c>
      <c r="O1757" s="4" t="s">
        <v>27</v>
      </c>
      <c r="P1757" s="4" t="s">
        <v>27</v>
      </c>
      <c r="Q1757" s="4">
        <v>3</v>
      </c>
      <c r="R1757" s="4">
        <v>261</v>
      </c>
      <c r="S1757" s="4">
        <v>1000</v>
      </c>
      <c r="T17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7" s="4">
        <v>2.7</v>
      </c>
      <c r="V17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57" s="8" t="s">
        <v>5897</v>
      </c>
      <c r="X1757" s="8">
        <v>40900</v>
      </c>
      <c r="Y1757" s="4" t="str">
        <f t="shared" si="162"/>
        <v>2011</v>
      </c>
      <c r="Z1757" s="4" t="str">
        <f t="shared" si="163"/>
        <v>12</v>
      </c>
      <c r="AA1757" s="4" t="str">
        <f t="shared" si="164"/>
        <v>December</v>
      </c>
      <c r="AB1757" s="4" t="str" cm="1">
        <f t="array" ref="AB1757">_xlfn.IFS(AA1757="September", "Q2", AA1757="August", "Q2", AA1757="July", "Q2", AA1757="April", "Q1", AA1757="May", "Q1", AA1757="June", "Q1", AA1757="October", "Q3", AA1757="November", "Q3", AA1757="December", "Q3", AA1757="January", "Q4", AA1757="February", "Q4", AA1757="March", "Q4")</f>
        <v>Q3</v>
      </c>
      <c r="AC1757" s="4" t="str">
        <f t="shared" si="165"/>
        <v>2011-December</v>
      </c>
      <c r="AD1757" s="4">
        <f t="shared" si="166"/>
        <v>4</v>
      </c>
      <c r="AE1757" s="4" t="str">
        <f t="shared" si="167"/>
        <v>Wednesday</v>
      </c>
      <c r="AF1757" s="4" t="str" cm="1">
        <f t="array" ref="AF1757">_xlfn.IFS(AA1757="April", "FM1", AA1757="May", "FM2", AA1757="June", "FM3", AA1757="July", "FM4", AA1757="August", "FM5", AA1757="September", "FM6", AA1757="October", "FM7", AA1757="November", "FM8", AA1757="December", "FM9", AA1757="January", "FM10", AA1757="February", "FM11", AA1757="March", "FM12")</f>
        <v>FM9</v>
      </c>
      <c r="AG1757" s="4" t="str" cm="1">
        <f t="array" ref="AG1757">_xlfn.IFS(AF1757="FM6","Q2", AF1757="FM5", "Q2", AF1757="FM4", "Q2", AF1757="FM1", "Q1", AF1757="FM2", "Q1",AF1757="FM3", "Q1", AF1757="FM7", "Q3", AF1757="FM8", "Q3", AF1757="FM9", "Q3", AF1757="FM10", "Q4", AF1757="FM11", "Q4", AF1757="FM12", "Q4")</f>
        <v>Q3</v>
      </c>
    </row>
    <row r="1758" spans="1:33" x14ac:dyDescent="0.25">
      <c r="A1758" s="4">
        <v>3069</v>
      </c>
      <c r="B1758" s="5" t="s">
        <v>5898</v>
      </c>
      <c r="C1758" s="4">
        <v>1</v>
      </c>
      <c r="D1758" s="5" t="s">
        <v>21</v>
      </c>
      <c r="E1758" s="4" t="s">
        <v>5899</v>
      </c>
      <c r="F1758" s="4" t="s">
        <v>125</v>
      </c>
      <c r="G1758" s="4" t="s">
        <v>126</v>
      </c>
      <c r="H1758" s="4" t="e">
        <f>VLOOKUP(Table1[[#This Row],[CountryCode]],#REF!, 2,0)</f>
        <v>#REF!</v>
      </c>
      <c r="I1758" s="4">
        <v>77.252683599999997</v>
      </c>
      <c r="J1758" s="4">
        <v>28.548796299999999</v>
      </c>
      <c r="K1758" s="4" t="s">
        <v>648</v>
      </c>
      <c r="L1758" s="4" t="s">
        <v>26</v>
      </c>
      <c r="M1758" s="4" t="s">
        <v>36</v>
      </c>
      <c r="N1758" s="4" t="s">
        <v>36</v>
      </c>
      <c r="O1758" s="4" t="s">
        <v>27</v>
      </c>
      <c r="P1758" s="4" t="s">
        <v>27</v>
      </c>
      <c r="Q1758" s="4">
        <v>3</v>
      </c>
      <c r="R1758" s="4">
        <v>14</v>
      </c>
      <c r="S1758" s="4">
        <v>1000</v>
      </c>
      <c r="T17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8" s="4">
        <v>3.1</v>
      </c>
      <c r="V17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58" s="8" t="s">
        <v>5900</v>
      </c>
      <c r="X1758" s="8">
        <v>42684</v>
      </c>
      <c r="Y1758" s="4" t="str">
        <f t="shared" si="162"/>
        <v>2016</v>
      </c>
      <c r="Z1758" s="4" t="str">
        <f t="shared" si="163"/>
        <v>11</v>
      </c>
      <c r="AA1758" s="4" t="str">
        <f t="shared" si="164"/>
        <v>November</v>
      </c>
      <c r="AB1758" s="4" t="str" cm="1">
        <f t="array" ref="AB1758">_xlfn.IFS(AA1758="September", "Q2", AA1758="August", "Q2", AA1758="July", "Q2", AA1758="April", "Q1", AA1758="May", "Q1", AA1758="June", "Q1", AA1758="October", "Q3", AA1758="November", "Q3", AA1758="December", "Q3", AA1758="January", "Q4", AA1758="February", "Q4", AA1758="March", "Q4")</f>
        <v>Q3</v>
      </c>
      <c r="AC1758" s="4" t="str">
        <f t="shared" si="165"/>
        <v>2016-November</v>
      </c>
      <c r="AD1758" s="4">
        <f t="shared" si="166"/>
        <v>3</v>
      </c>
      <c r="AE1758" s="4" t="str">
        <f t="shared" si="167"/>
        <v>Tuesday</v>
      </c>
      <c r="AF1758" s="4" t="str" cm="1">
        <f t="array" ref="AF1758">_xlfn.IFS(AA1758="April", "FM1", AA1758="May", "FM2", AA1758="June", "FM3", AA1758="July", "FM4", AA1758="August", "FM5", AA1758="September", "FM6", AA1758="October", "FM7", AA1758="November", "FM8", AA1758="December", "FM9", AA1758="January", "FM10", AA1758="February", "FM11", AA1758="March", "FM12")</f>
        <v>FM8</v>
      </c>
      <c r="AG1758" s="4" t="str" cm="1">
        <f t="array" ref="AG1758">_xlfn.IFS(AF1758="FM6","Q2", AF1758="FM5", "Q2", AF1758="FM4", "Q2", AF1758="FM1", "Q1", AF1758="FM2", "Q1",AF1758="FM3", "Q1", AF1758="FM7", "Q3", AF1758="FM8", "Q3", AF1758="FM9", "Q3", AF1758="FM10", "Q4", AF1758="FM11", "Q4", AF1758="FM12", "Q4")</f>
        <v>Q3</v>
      </c>
    </row>
    <row r="1759" spans="1:33" x14ac:dyDescent="0.25">
      <c r="A1759" s="4">
        <v>9417</v>
      </c>
      <c r="B1759" s="5" t="s">
        <v>5901</v>
      </c>
      <c r="C1759" s="4">
        <v>1</v>
      </c>
      <c r="D1759" s="5" t="s">
        <v>21</v>
      </c>
      <c r="E1759" s="4" t="s">
        <v>5902</v>
      </c>
      <c r="F1759" s="4" t="s">
        <v>2608</v>
      </c>
      <c r="G1759" s="4" t="s">
        <v>2607</v>
      </c>
      <c r="H1759" s="4" t="e">
        <f>VLOOKUP(Table1[[#This Row],[CountryCode]],#REF!, 2,0)</f>
        <v>#REF!</v>
      </c>
      <c r="I1759" s="4">
        <v>77.214378300000007</v>
      </c>
      <c r="J1759" s="4">
        <v>28.549321299999999</v>
      </c>
      <c r="K1759" s="4" t="s">
        <v>5903</v>
      </c>
      <c r="L1759" s="4" t="s">
        <v>26</v>
      </c>
      <c r="M1759" s="4" t="s">
        <v>36</v>
      </c>
      <c r="N1759" s="4" t="s">
        <v>27</v>
      </c>
      <c r="O1759" s="4" t="s">
        <v>27</v>
      </c>
      <c r="P1759" s="4" t="s">
        <v>27</v>
      </c>
      <c r="Q1759" s="4">
        <v>3</v>
      </c>
      <c r="R1759" s="4">
        <v>251</v>
      </c>
      <c r="S1759" s="4">
        <v>1000</v>
      </c>
      <c r="T17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59" s="4">
        <v>4.0999999999999996</v>
      </c>
      <c r="V17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59" s="8" t="s">
        <v>5904</v>
      </c>
      <c r="X1759" s="8">
        <v>43046</v>
      </c>
      <c r="Y1759" s="4" t="str">
        <f t="shared" si="162"/>
        <v>2017</v>
      </c>
      <c r="Z1759" s="4" t="str">
        <f t="shared" si="163"/>
        <v>11</v>
      </c>
      <c r="AA1759" s="4" t="str">
        <f t="shared" si="164"/>
        <v>November</v>
      </c>
      <c r="AB1759" s="4" t="str" cm="1">
        <f t="array" ref="AB1759">_xlfn.IFS(AA1759="September", "Q2", AA1759="August", "Q2", AA1759="July", "Q2", AA1759="April", "Q1", AA1759="May", "Q1", AA1759="June", "Q1", AA1759="October", "Q3", AA1759="November", "Q3", AA1759="December", "Q3", AA1759="January", "Q4", AA1759="February", "Q4", AA1759="March", "Q4")</f>
        <v>Q3</v>
      </c>
      <c r="AC1759" s="4" t="str">
        <f t="shared" si="165"/>
        <v>2017-November</v>
      </c>
      <c r="AD1759" s="4">
        <f t="shared" si="166"/>
        <v>1</v>
      </c>
      <c r="AE1759" s="4" t="str">
        <f t="shared" si="167"/>
        <v>Sunday</v>
      </c>
      <c r="AF1759" s="4" t="str" cm="1">
        <f t="array" ref="AF1759">_xlfn.IFS(AA1759="April", "FM1", AA1759="May", "FM2", AA1759="June", "FM3", AA1759="July", "FM4", AA1759="August", "FM5", AA1759="September", "FM6", AA1759="October", "FM7", AA1759="November", "FM8", AA1759="December", "FM9", AA1759="January", "FM10", AA1759="February", "FM11", AA1759="March", "FM12")</f>
        <v>FM8</v>
      </c>
      <c r="AG1759" s="4" t="str" cm="1">
        <f t="array" ref="AG1759">_xlfn.IFS(AF1759="FM6","Q2", AF1759="FM5", "Q2", AF1759="FM4", "Q2", AF1759="FM1", "Q1", AF1759="FM2", "Q1",AF1759="FM3", "Q1", AF1759="FM7", "Q3", AF1759="FM8", "Q3", AF1759="FM9", "Q3", AF1759="FM10", "Q4", AF1759="FM11", "Q4", AF1759="FM12", "Q4")</f>
        <v>Q3</v>
      </c>
    </row>
    <row r="1760" spans="1:33" x14ac:dyDescent="0.25">
      <c r="A1760" s="4">
        <v>18458647</v>
      </c>
      <c r="B1760" s="5" t="s">
        <v>809</v>
      </c>
      <c r="C1760" s="4">
        <v>1</v>
      </c>
      <c r="D1760" s="5" t="s">
        <v>21</v>
      </c>
      <c r="E1760" s="4" t="s">
        <v>5905</v>
      </c>
      <c r="F1760" s="4" t="s">
        <v>1136</v>
      </c>
      <c r="G1760" s="4" t="s">
        <v>1137</v>
      </c>
      <c r="H1760" s="4" t="e">
        <f>VLOOKUP(Table1[[#This Row],[CountryCode]],#REF!, 2,0)</f>
        <v>#REF!</v>
      </c>
      <c r="I1760" s="4">
        <v>77.219722899999994</v>
      </c>
      <c r="J1760" s="4">
        <v>28.629189199999999</v>
      </c>
      <c r="K1760" s="4" t="s">
        <v>644</v>
      </c>
      <c r="L1760" s="4" t="s">
        <v>26</v>
      </c>
      <c r="M1760" s="4" t="s">
        <v>36</v>
      </c>
      <c r="N1760" s="4" t="s">
        <v>27</v>
      </c>
      <c r="O1760" s="4" t="s">
        <v>27</v>
      </c>
      <c r="P1760" s="4" t="s">
        <v>27</v>
      </c>
      <c r="Q1760" s="4">
        <v>3</v>
      </c>
      <c r="R1760" s="4">
        <v>3</v>
      </c>
      <c r="S1760" s="4">
        <v>1000</v>
      </c>
      <c r="T17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60" s="4">
        <v>1</v>
      </c>
      <c r="V17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60" s="8" t="s">
        <v>3700</v>
      </c>
      <c r="X1760" s="8">
        <v>40463</v>
      </c>
      <c r="Y1760" s="4" t="str">
        <f t="shared" si="162"/>
        <v>2010</v>
      </c>
      <c r="Z1760" s="4" t="str">
        <f t="shared" si="163"/>
        <v>10</v>
      </c>
      <c r="AA1760" s="4" t="str">
        <f t="shared" si="164"/>
        <v>October</v>
      </c>
      <c r="AB1760" s="4" t="str" cm="1">
        <f t="array" ref="AB1760">_xlfn.IFS(AA1760="September", "Q2", AA1760="August", "Q2", AA1760="July", "Q2", AA1760="April", "Q1", AA1760="May", "Q1", AA1760="June", "Q1", AA1760="October", "Q3", AA1760="November", "Q3", AA1760="December", "Q3", AA1760="January", "Q4", AA1760="February", "Q4", AA1760="March", "Q4")</f>
        <v>Q3</v>
      </c>
      <c r="AC1760" s="4" t="str">
        <f t="shared" si="165"/>
        <v>2010-October</v>
      </c>
      <c r="AD1760" s="4">
        <f t="shared" si="166"/>
        <v>1</v>
      </c>
      <c r="AE1760" s="4" t="str">
        <f t="shared" si="167"/>
        <v>Sunday</v>
      </c>
      <c r="AF1760" s="4" t="str" cm="1">
        <f t="array" ref="AF1760">_xlfn.IFS(AA1760="April", "FM1", AA1760="May", "FM2", AA1760="June", "FM3", AA1760="July", "FM4", AA1760="August", "FM5", AA1760="September", "FM6", AA1760="October", "FM7", AA1760="November", "FM8", AA1760="December", "FM9", AA1760="January", "FM10", AA1760="February", "FM11", AA1760="March", "FM12")</f>
        <v>FM7</v>
      </c>
      <c r="AG1760" s="4" t="str" cm="1">
        <f t="array" ref="AG1760">_xlfn.IFS(AF1760="FM6","Q2", AF1760="FM5", "Q2", AF1760="FM4", "Q2", AF1760="FM1", "Q1", AF1760="FM2", "Q1",AF1760="FM3", "Q1", AF1760="FM7", "Q3", AF1760="FM8", "Q3", AF1760="FM9", "Q3", AF1760="FM10", "Q4", AF1760="FM11", "Q4", AF1760="FM12", "Q4")</f>
        <v>Q3</v>
      </c>
    </row>
    <row r="1761" spans="1:33" x14ac:dyDescent="0.25">
      <c r="A1761" s="4">
        <v>18412888</v>
      </c>
      <c r="B1761" s="5" t="s">
        <v>5906</v>
      </c>
      <c r="C1761" s="4">
        <v>1</v>
      </c>
      <c r="D1761" s="5" t="s">
        <v>21</v>
      </c>
      <c r="E1761" s="4" t="s">
        <v>4726</v>
      </c>
      <c r="F1761" s="4" t="s">
        <v>2592</v>
      </c>
      <c r="G1761" s="4" t="s">
        <v>2593</v>
      </c>
      <c r="H1761" s="4" t="e">
        <f>VLOOKUP(Table1[[#This Row],[CountryCode]],#REF!, 2,0)</f>
        <v>#REF!</v>
      </c>
      <c r="I1761" s="4">
        <v>77.118153899999996</v>
      </c>
      <c r="J1761" s="4">
        <v>28.647267599999999</v>
      </c>
      <c r="K1761" s="4" t="s">
        <v>5907</v>
      </c>
      <c r="L1761" s="4" t="s">
        <v>26</v>
      </c>
      <c r="M1761" s="4" t="s">
        <v>36</v>
      </c>
      <c r="N1761" s="4" t="s">
        <v>27</v>
      </c>
      <c r="O1761" s="4" t="s">
        <v>27</v>
      </c>
      <c r="P1761" s="4" t="s">
        <v>27</v>
      </c>
      <c r="Q1761" s="4">
        <v>3</v>
      </c>
      <c r="R1761" s="4">
        <v>115</v>
      </c>
      <c r="S1761" s="4">
        <v>1000</v>
      </c>
      <c r="T17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61" s="4">
        <v>4</v>
      </c>
      <c r="V17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61" s="8" t="s">
        <v>1610</v>
      </c>
      <c r="X1761" s="8">
        <v>40468</v>
      </c>
      <c r="Y1761" s="4" t="str">
        <f t="shared" si="162"/>
        <v>2010</v>
      </c>
      <c r="Z1761" s="4" t="str">
        <f t="shared" si="163"/>
        <v>10</v>
      </c>
      <c r="AA1761" s="4" t="str">
        <f t="shared" si="164"/>
        <v>October</v>
      </c>
      <c r="AB1761" s="4" t="str" cm="1">
        <f t="array" ref="AB1761">_xlfn.IFS(AA1761="September", "Q2", AA1761="August", "Q2", AA1761="July", "Q2", AA1761="April", "Q1", AA1761="May", "Q1", AA1761="June", "Q1", AA1761="October", "Q3", AA1761="November", "Q3", AA1761="December", "Q3", AA1761="January", "Q4", AA1761="February", "Q4", AA1761="March", "Q4")</f>
        <v>Q3</v>
      </c>
      <c r="AC1761" s="4" t="str">
        <f t="shared" si="165"/>
        <v>2010-October</v>
      </c>
      <c r="AD1761" s="4">
        <f t="shared" si="166"/>
        <v>6</v>
      </c>
      <c r="AE1761" s="4" t="str">
        <f t="shared" si="167"/>
        <v>Friday</v>
      </c>
      <c r="AF1761" s="4" t="str" cm="1">
        <f t="array" ref="AF1761">_xlfn.IFS(AA1761="April", "FM1", AA1761="May", "FM2", AA1761="June", "FM3", AA1761="July", "FM4", AA1761="August", "FM5", AA1761="September", "FM6", AA1761="October", "FM7", AA1761="November", "FM8", AA1761="December", "FM9", AA1761="January", "FM10", AA1761="February", "FM11", AA1761="March", "FM12")</f>
        <v>FM7</v>
      </c>
      <c r="AG1761" s="4" t="str" cm="1">
        <f t="array" ref="AG1761">_xlfn.IFS(AF1761="FM6","Q2", AF1761="FM5", "Q2", AF1761="FM4", "Q2", AF1761="FM1", "Q1", AF1761="FM2", "Q1",AF1761="FM3", "Q1", AF1761="FM7", "Q3", AF1761="FM8", "Q3", AF1761="FM9", "Q3", AF1761="FM10", "Q4", AF1761="FM11", "Q4", AF1761="FM12", "Q4")</f>
        <v>Q3</v>
      </c>
    </row>
    <row r="1762" spans="1:33" x14ac:dyDescent="0.25">
      <c r="A1762" s="4">
        <v>18415387</v>
      </c>
      <c r="B1762" s="5" t="s">
        <v>5908</v>
      </c>
      <c r="C1762" s="4">
        <v>1</v>
      </c>
      <c r="D1762" s="5" t="s">
        <v>21</v>
      </c>
      <c r="E1762" s="4" t="s">
        <v>5909</v>
      </c>
      <c r="F1762" s="4" t="s">
        <v>2592</v>
      </c>
      <c r="G1762" s="4" t="s">
        <v>2593</v>
      </c>
      <c r="H1762" s="4" t="e">
        <f>VLOOKUP(Table1[[#This Row],[CountryCode]],#REF!, 2,0)</f>
        <v>#REF!</v>
      </c>
      <c r="I1762" s="4">
        <v>77.119971500000005</v>
      </c>
      <c r="J1762" s="4">
        <v>28.647595299999999</v>
      </c>
      <c r="K1762" s="4" t="s">
        <v>5910</v>
      </c>
      <c r="L1762" s="4" t="s">
        <v>26</v>
      </c>
      <c r="M1762" s="4" t="s">
        <v>36</v>
      </c>
      <c r="N1762" s="4" t="s">
        <v>27</v>
      </c>
      <c r="O1762" s="4" t="s">
        <v>27</v>
      </c>
      <c r="P1762" s="4" t="s">
        <v>27</v>
      </c>
      <c r="Q1762" s="4">
        <v>3</v>
      </c>
      <c r="R1762" s="4">
        <v>163</v>
      </c>
      <c r="S1762" s="4">
        <v>1000</v>
      </c>
      <c r="T17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62" s="4">
        <v>4.0999999999999996</v>
      </c>
      <c r="V17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62" s="8" t="s">
        <v>2148</v>
      </c>
      <c r="X1762" s="8">
        <v>42645</v>
      </c>
      <c r="Y1762" s="4" t="str">
        <f t="shared" si="162"/>
        <v>2016</v>
      </c>
      <c r="Z1762" s="4" t="str">
        <f t="shared" si="163"/>
        <v>10</v>
      </c>
      <c r="AA1762" s="4" t="str">
        <f t="shared" si="164"/>
        <v>October</v>
      </c>
      <c r="AB1762" s="4" t="str" cm="1">
        <f t="array" ref="AB1762">_xlfn.IFS(AA1762="September", "Q2", AA1762="August", "Q2", AA1762="July", "Q2", AA1762="April", "Q1", AA1762="May", "Q1", AA1762="June", "Q1", AA1762="October", "Q3", AA1762="November", "Q3", AA1762="December", "Q3", AA1762="January", "Q4", AA1762="February", "Q4", AA1762="March", "Q4")</f>
        <v>Q3</v>
      </c>
      <c r="AC1762" s="4" t="str">
        <f t="shared" si="165"/>
        <v>2016-October</v>
      </c>
      <c r="AD1762" s="4">
        <f t="shared" si="166"/>
        <v>6</v>
      </c>
      <c r="AE1762" s="4" t="str">
        <f t="shared" si="167"/>
        <v>Friday</v>
      </c>
      <c r="AF1762" s="4" t="str" cm="1">
        <f t="array" ref="AF1762">_xlfn.IFS(AA1762="April", "FM1", AA1762="May", "FM2", AA1762="June", "FM3", AA1762="July", "FM4", AA1762="August", "FM5", AA1762="September", "FM6", AA1762="October", "FM7", AA1762="November", "FM8", AA1762="December", "FM9", AA1762="January", "FM10", AA1762="February", "FM11", AA1762="March", "FM12")</f>
        <v>FM7</v>
      </c>
      <c r="AG1762" s="4" t="str" cm="1">
        <f t="array" ref="AG1762">_xlfn.IFS(AF1762="FM6","Q2", AF1762="FM5", "Q2", AF1762="FM4", "Q2", AF1762="FM1", "Q1", AF1762="FM2", "Q1",AF1762="FM3", "Q1", AF1762="FM7", "Q3", AF1762="FM8", "Q3", AF1762="FM9", "Q3", AF1762="FM10", "Q4", AF1762="FM11", "Q4", AF1762="FM12", "Q4")</f>
        <v>Q3</v>
      </c>
    </row>
    <row r="1763" spans="1:33" x14ac:dyDescent="0.25">
      <c r="A1763" s="4">
        <v>18245295</v>
      </c>
      <c r="B1763" s="5" t="s">
        <v>5911</v>
      </c>
      <c r="C1763" s="4">
        <v>1</v>
      </c>
      <c r="D1763" s="5" t="s">
        <v>21</v>
      </c>
      <c r="E1763" s="4" t="s">
        <v>5912</v>
      </c>
      <c r="F1763" s="4" t="s">
        <v>3547</v>
      </c>
      <c r="G1763" s="4" t="s">
        <v>3548</v>
      </c>
      <c r="H1763" s="4" t="e">
        <f>VLOOKUP(Table1[[#This Row],[CountryCode]],#REF!, 2,0)</f>
        <v>#REF!</v>
      </c>
      <c r="I1763" s="4">
        <v>77.167613799999998</v>
      </c>
      <c r="J1763" s="4">
        <v>28.588010100000002</v>
      </c>
      <c r="K1763" s="4" t="s">
        <v>5913</v>
      </c>
      <c r="L1763" s="4" t="s">
        <v>26</v>
      </c>
      <c r="M1763" s="4" t="s">
        <v>36</v>
      </c>
      <c r="N1763" s="4" t="s">
        <v>36</v>
      </c>
      <c r="O1763" s="4" t="s">
        <v>27</v>
      </c>
      <c r="P1763" s="4" t="s">
        <v>27</v>
      </c>
      <c r="Q1763" s="4">
        <v>3</v>
      </c>
      <c r="R1763" s="4">
        <v>244</v>
      </c>
      <c r="S1763" s="4">
        <v>1000</v>
      </c>
      <c r="T17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63" s="4">
        <v>3.6</v>
      </c>
      <c r="V17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63" s="8" t="s">
        <v>2141</v>
      </c>
      <c r="X1763" s="8">
        <v>42648</v>
      </c>
      <c r="Y1763" s="4" t="str">
        <f t="shared" si="162"/>
        <v>2016</v>
      </c>
      <c r="Z1763" s="4" t="str">
        <f t="shared" si="163"/>
        <v>10</v>
      </c>
      <c r="AA1763" s="4" t="str">
        <f t="shared" si="164"/>
        <v>October</v>
      </c>
      <c r="AB1763" s="4" t="str" cm="1">
        <f t="array" ref="AB1763">_xlfn.IFS(AA1763="September", "Q2", AA1763="August", "Q2", AA1763="July", "Q2", AA1763="April", "Q1", AA1763="May", "Q1", AA1763="June", "Q1", AA1763="October", "Q3", AA1763="November", "Q3", AA1763="December", "Q3", AA1763="January", "Q4", AA1763="February", "Q4", AA1763="March", "Q4")</f>
        <v>Q3</v>
      </c>
      <c r="AC1763" s="4" t="str">
        <f t="shared" si="165"/>
        <v>2016-October</v>
      </c>
      <c r="AD1763" s="4">
        <f t="shared" si="166"/>
        <v>2</v>
      </c>
      <c r="AE1763" s="4" t="str">
        <f t="shared" si="167"/>
        <v>Monday</v>
      </c>
      <c r="AF1763" s="4" t="str" cm="1">
        <f t="array" ref="AF1763">_xlfn.IFS(AA1763="April", "FM1", AA1763="May", "FM2", AA1763="June", "FM3", AA1763="July", "FM4", AA1763="August", "FM5", AA1763="September", "FM6", AA1763="October", "FM7", AA1763="November", "FM8", AA1763="December", "FM9", AA1763="January", "FM10", AA1763="February", "FM11", AA1763="March", "FM12")</f>
        <v>FM7</v>
      </c>
      <c r="AG1763" s="4" t="str" cm="1">
        <f t="array" ref="AG1763">_xlfn.IFS(AF1763="FM6","Q2", AF1763="FM5", "Q2", AF1763="FM4", "Q2", AF1763="FM1", "Q1", AF1763="FM2", "Q1",AF1763="FM3", "Q1", AF1763="FM7", "Q3", AF1763="FM8", "Q3", AF1763="FM9", "Q3", AF1763="FM10", "Q4", AF1763="FM11", "Q4", AF1763="FM12", "Q4")</f>
        <v>Q3</v>
      </c>
    </row>
    <row r="1764" spans="1:33" x14ac:dyDescent="0.25">
      <c r="A1764" s="4">
        <v>18282007</v>
      </c>
      <c r="B1764" s="5" t="s">
        <v>5914</v>
      </c>
      <c r="C1764" s="4">
        <v>1</v>
      </c>
      <c r="D1764" s="5" t="s">
        <v>21</v>
      </c>
      <c r="E1764" s="4" t="s">
        <v>5915</v>
      </c>
      <c r="F1764" s="4" t="s">
        <v>2608</v>
      </c>
      <c r="G1764" s="4" t="s">
        <v>2607</v>
      </c>
      <c r="H1764" s="4" t="e">
        <f>VLOOKUP(Table1[[#This Row],[CountryCode]],#REF!, 2,0)</f>
        <v>#REF!</v>
      </c>
      <c r="I1764" s="4">
        <v>77.212177499999996</v>
      </c>
      <c r="J1764" s="4">
        <v>28.549246100000001</v>
      </c>
      <c r="K1764" s="4" t="s">
        <v>4698</v>
      </c>
      <c r="L1764" s="4" t="s">
        <v>26</v>
      </c>
      <c r="M1764" s="4" t="s">
        <v>36</v>
      </c>
      <c r="N1764" s="4" t="s">
        <v>36</v>
      </c>
      <c r="O1764" s="4" t="s">
        <v>27</v>
      </c>
      <c r="P1764" s="4" t="s">
        <v>27</v>
      </c>
      <c r="Q1764" s="4">
        <v>3</v>
      </c>
      <c r="R1764" s="4">
        <v>84</v>
      </c>
      <c r="S1764" s="4">
        <v>1000</v>
      </c>
      <c r="T17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64" s="4">
        <v>3.5</v>
      </c>
      <c r="V17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64" s="8" t="s">
        <v>5916</v>
      </c>
      <c r="X1764" s="8">
        <v>42282</v>
      </c>
      <c r="Y1764" s="4" t="str">
        <f t="shared" si="162"/>
        <v>2015</v>
      </c>
      <c r="Z1764" s="4" t="str">
        <f t="shared" si="163"/>
        <v>10</v>
      </c>
      <c r="AA1764" s="4" t="str">
        <f t="shared" si="164"/>
        <v>October</v>
      </c>
      <c r="AB1764" s="4" t="str" cm="1">
        <f t="array" ref="AB1764">_xlfn.IFS(AA1764="September", "Q2", AA1764="August", "Q2", AA1764="July", "Q2", AA1764="April", "Q1", AA1764="May", "Q1", AA1764="June", "Q1", AA1764="October", "Q3", AA1764="November", "Q3", AA1764="December", "Q3", AA1764="January", "Q4", AA1764="February", "Q4", AA1764="March", "Q4")</f>
        <v>Q3</v>
      </c>
      <c r="AC1764" s="4" t="str">
        <f t="shared" si="165"/>
        <v>2015-October</v>
      </c>
      <c r="AD1764" s="4">
        <f t="shared" si="166"/>
        <v>0</v>
      </c>
      <c r="AE1764" s="4" t="str">
        <f t="shared" si="167"/>
        <v>Saturday</v>
      </c>
      <c r="AF1764" s="4" t="str" cm="1">
        <f t="array" ref="AF1764">_xlfn.IFS(AA1764="April", "FM1", AA1764="May", "FM2", AA1764="June", "FM3", AA1764="July", "FM4", AA1764="August", "FM5", AA1764="September", "FM6", AA1764="October", "FM7", AA1764="November", "FM8", AA1764="December", "FM9", AA1764="January", "FM10", AA1764="February", "FM11", AA1764="March", "FM12")</f>
        <v>FM7</v>
      </c>
      <c r="AG1764" s="4" t="str" cm="1">
        <f t="array" ref="AG1764">_xlfn.IFS(AF1764="FM6","Q2", AF1764="FM5", "Q2", AF1764="FM4", "Q2", AF1764="FM1", "Q1", AF1764="FM2", "Q1",AF1764="FM3", "Q1", AF1764="FM7", "Q3", AF1764="FM8", "Q3", AF1764="FM9", "Q3", AF1764="FM10", "Q4", AF1764="FM11", "Q4", AF1764="FM12", "Q4")</f>
        <v>Q3</v>
      </c>
    </row>
    <row r="1765" spans="1:33" x14ac:dyDescent="0.25">
      <c r="A1765" s="4">
        <v>18425157</v>
      </c>
      <c r="B1765" s="5" t="s">
        <v>5917</v>
      </c>
      <c r="C1765" s="4">
        <v>1</v>
      </c>
      <c r="D1765" s="5" t="s">
        <v>21</v>
      </c>
      <c r="E1765" s="4" t="s">
        <v>5918</v>
      </c>
      <c r="F1765" s="4" t="s">
        <v>958</v>
      </c>
      <c r="G1765" s="4" t="s">
        <v>959</v>
      </c>
      <c r="H1765" s="4" t="e">
        <f>VLOOKUP(Table1[[#This Row],[CountryCode]],#REF!, 2,0)</f>
        <v>#REF!</v>
      </c>
      <c r="I1765" s="4">
        <v>77.116360999999998</v>
      </c>
      <c r="J1765" s="4">
        <v>28.6461869</v>
      </c>
      <c r="K1765" s="4" t="s">
        <v>648</v>
      </c>
      <c r="L1765" s="4" t="s">
        <v>26</v>
      </c>
      <c r="M1765" s="4" t="s">
        <v>36</v>
      </c>
      <c r="N1765" s="4" t="s">
        <v>27</v>
      </c>
      <c r="O1765" s="4" t="s">
        <v>27</v>
      </c>
      <c r="P1765" s="4" t="s">
        <v>27</v>
      </c>
      <c r="Q1765" s="4">
        <v>3</v>
      </c>
      <c r="R1765" s="4">
        <v>26</v>
      </c>
      <c r="S1765" s="4">
        <v>1000</v>
      </c>
      <c r="T17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65" s="4">
        <v>3.5</v>
      </c>
      <c r="V17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65" s="8" t="s">
        <v>5919</v>
      </c>
      <c r="X1765" s="8">
        <v>42670</v>
      </c>
      <c r="Y1765" s="4" t="str">
        <f t="shared" si="162"/>
        <v>2016</v>
      </c>
      <c r="Z1765" s="4" t="str">
        <f t="shared" si="163"/>
        <v>10</v>
      </c>
      <c r="AA1765" s="4" t="str">
        <f t="shared" si="164"/>
        <v>October</v>
      </c>
      <c r="AB1765" s="4" t="str" cm="1">
        <f t="array" ref="AB1765">_xlfn.IFS(AA1765="September", "Q2", AA1765="August", "Q2", AA1765="July", "Q2", AA1765="April", "Q1", AA1765="May", "Q1", AA1765="June", "Q1", AA1765="October", "Q3", AA1765="November", "Q3", AA1765="December", "Q3", AA1765="January", "Q4", AA1765="February", "Q4", AA1765="March", "Q4")</f>
        <v>Q3</v>
      </c>
      <c r="AC1765" s="4" t="str">
        <f t="shared" si="165"/>
        <v>2016-October</v>
      </c>
      <c r="AD1765" s="4">
        <f t="shared" si="166"/>
        <v>3</v>
      </c>
      <c r="AE1765" s="4" t="str">
        <f t="shared" si="167"/>
        <v>Tuesday</v>
      </c>
      <c r="AF1765" s="4" t="str" cm="1">
        <f t="array" ref="AF1765">_xlfn.IFS(AA1765="April", "FM1", AA1765="May", "FM2", AA1765="June", "FM3", AA1765="July", "FM4", AA1765="August", "FM5", AA1765="September", "FM6", AA1765="October", "FM7", AA1765="November", "FM8", AA1765="December", "FM9", AA1765="January", "FM10", AA1765="February", "FM11", AA1765="March", "FM12")</f>
        <v>FM7</v>
      </c>
      <c r="AG1765" s="4" t="str" cm="1">
        <f t="array" ref="AG1765">_xlfn.IFS(AF1765="FM6","Q2", AF1765="FM5", "Q2", AF1765="FM4", "Q2", AF1765="FM1", "Q1", AF1765="FM2", "Q1",AF1765="FM3", "Q1", AF1765="FM7", "Q3", AF1765="FM8", "Q3", AF1765="FM9", "Q3", AF1765="FM10", "Q4", AF1765="FM11", "Q4", AF1765="FM12", "Q4")</f>
        <v>Q3</v>
      </c>
    </row>
    <row r="1766" spans="1:33" x14ac:dyDescent="0.25">
      <c r="A1766" s="4">
        <v>18198427</v>
      </c>
      <c r="B1766" s="5" t="s">
        <v>5920</v>
      </c>
      <c r="C1766" s="4">
        <v>1</v>
      </c>
      <c r="D1766" s="5" t="s">
        <v>21</v>
      </c>
      <c r="E1766" s="4" t="s">
        <v>5921</v>
      </c>
      <c r="F1766" s="4" t="s">
        <v>892</v>
      </c>
      <c r="G1766" s="4" t="s">
        <v>893</v>
      </c>
      <c r="H1766" s="4" t="e">
        <f>VLOOKUP(Table1[[#This Row],[CountryCode]],#REF!, 2,0)</f>
        <v>#REF!</v>
      </c>
      <c r="I1766" s="4">
        <v>77.220531399999999</v>
      </c>
      <c r="J1766" s="4">
        <v>28.6348214</v>
      </c>
      <c r="K1766" s="4" t="s">
        <v>5922</v>
      </c>
      <c r="L1766" s="4" t="s">
        <v>26</v>
      </c>
      <c r="M1766" s="4" t="s">
        <v>36</v>
      </c>
      <c r="N1766" s="4" t="s">
        <v>36</v>
      </c>
      <c r="O1766" s="4" t="s">
        <v>27</v>
      </c>
      <c r="P1766" s="4" t="s">
        <v>27</v>
      </c>
      <c r="Q1766" s="4">
        <v>2</v>
      </c>
      <c r="R1766" s="4">
        <v>361</v>
      </c>
      <c r="S1766" s="4">
        <v>800</v>
      </c>
      <c r="T17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66" s="4">
        <v>4</v>
      </c>
      <c r="V17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766" s="8" t="s">
        <v>5923</v>
      </c>
      <c r="X1766" s="8">
        <v>40422</v>
      </c>
      <c r="Y1766" s="4" t="str">
        <f t="shared" si="162"/>
        <v>2010</v>
      </c>
      <c r="Z1766" s="4" t="str">
        <f t="shared" si="163"/>
        <v>09</v>
      </c>
      <c r="AA1766" s="4" t="str">
        <f t="shared" si="164"/>
        <v>September</v>
      </c>
      <c r="AB1766" s="4" t="str" cm="1">
        <f t="array" ref="AB1766">_xlfn.IFS(AA1766="September", "Q2", AA1766="August", "Q2", AA1766="July", "Q2", AA1766="April", "Q1", AA1766="May", "Q1", AA1766="June", "Q1", AA1766="October", "Q3", AA1766="November", "Q3", AA1766="December", "Q3", AA1766="January", "Q4", AA1766="February", "Q4", AA1766="March", "Q4")</f>
        <v>Q2</v>
      </c>
      <c r="AC1766" s="4" t="str">
        <f t="shared" si="165"/>
        <v>2010-September</v>
      </c>
      <c r="AD1766" s="4">
        <f t="shared" si="166"/>
        <v>2</v>
      </c>
      <c r="AE1766" s="4" t="str">
        <f t="shared" si="167"/>
        <v>Monday</v>
      </c>
      <c r="AF1766" s="4" t="str" cm="1">
        <f t="array" ref="AF1766">_xlfn.IFS(AA1766="April", "FM1", AA1766="May", "FM2", AA1766="June", "FM3", AA1766="July", "FM4", AA1766="August", "FM5", AA1766="September", "FM6", AA1766="October", "FM7", AA1766="November", "FM8", AA1766="December", "FM9", AA1766="January", "FM10", AA1766="February", "FM11", AA1766="March", "FM12")</f>
        <v>FM6</v>
      </c>
      <c r="AG1766" s="4" t="str" cm="1">
        <f t="array" ref="AG1766">_xlfn.IFS(AF1766="FM6","Q2", AF1766="FM5", "Q2", AF1766="FM4", "Q2", AF1766="FM1", "Q1", AF1766="FM2", "Q1",AF1766="FM3", "Q1", AF1766="FM7", "Q3", AF1766="FM8", "Q3", AF1766="FM9", "Q3", AF1766="FM10", "Q4", AF1766="FM11", "Q4", AF1766="FM12", "Q4")</f>
        <v>Q2</v>
      </c>
    </row>
    <row r="1767" spans="1:33" x14ac:dyDescent="0.25">
      <c r="A1767" s="4">
        <v>18460925</v>
      </c>
      <c r="B1767" s="5" t="s">
        <v>5924</v>
      </c>
      <c r="C1767" s="4">
        <v>1</v>
      </c>
      <c r="D1767" s="5" t="s">
        <v>21</v>
      </c>
      <c r="E1767" s="4" t="s">
        <v>5925</v>
      </c>
      <c r="F1767" s="4" t="s">
        <v>5206</v>
      </c>
      <c r="G1767" s="4" t="s">
        <v>5207</v>
      </c>
      <c r="H1767" s="4" t="e">
        <f>VLOOKUP(Table1[[#This Row],[CountryCode]],#REF!, 2,0)</f>
        <v>#REF!</v>
      </c>
      <c r="I1767" s="4">
        <v>77.303949000000003</v>
      </c>
      <c r="J1767" s="4">
        <v>28.665828999999999</v>
      </c>
      <c r="K1767" s="4" t="s">
        <v>1250</v>
      </c>
      <c r="L1767" s="4" t="s">
        <v>26</v>
      </c>
      <c r="M1767" s="4" t="s">
        <v>36</v>
      </c>
      <c r="N1767" s="4" t="s">
        <v>27</v>
      </c>
      <c r="O1767" s="4" t="s">
        <v>27</v>
      </c>
      <c r="P1767" s="4" t="s">
        <v>27</v>
      </c>
      <c r="Q1767" s="4">
        <v>2</v>
      </c>
      <c r="R1767" s="4">
        <v>1</v>
      </c>
      <c r="S1767" s="4">
        <v>800</v>
      </c>
      <c r="T17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67" s="4">
        <v>1</v>
      </c>
      <c r="V17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67" s="8" t="s">
        <v>31</v>
      </c>
      <c r="X1767" s="8">
        <v>42623</v>
      </c>
      <c r="Y1767" s="4" t="str">
        <f t="shared" si="162"/>
        <v>2016</v>
      </c>
      <c r="Z1767" s="4" t="str">
        <f t="shared" si="163"/>
        <v>09</v>
      </c>
      <c r="AA1767" s="4" t="str">
        <f t="shared" si="164"/>
        <v>September</v>
      </c>
      <c r="AB1767" s="4" t="str" cm="1">
        <f t="array" ref="AB1767">_xlfn.IFS(AA1767="September", "Q2", AA1767="August", "Q2", AA1767="July", "Q2", AA1767="April", "Q1", AA1767="May", "Q1", AA1767="June", "Q1", AA1767="October", "Q3", AA1767="November", "Q3", AA1767="December", "Q3", AA1767="January", "Q4", AA1767="February", "Q4", AA1767="March", "Q4")</f>
        <v>Q2</v>
      </c>
      <c r="AC1767" s="4" t="str">
        <f t="shared" si="165"/>
        <v>2016-September</v>
      </c>
      <c r="AD1767" s="4">
        <f t="shared" si="166"/>
        <v>5</v>
      </c>
      <c r="AE1767" s="4" t="str">
        <f t="shared" si="167"/>
        <v>Thursday</v>
      </c>
      <c r="AF1767" s="4" t="str" cm="1">
        <f t="array" ref="AF1767">_xlfn.IFS(AA1767="April", "FM1", AA1767="May", "FM2", AA1767="June", "FM3", AA1767="July", "FM4", AA1767="August", "FM5", AA1767="September", "FM6", AA1767="October", "FM7", AA1767="November", "FM8", AA1767="December", "FM9", AA1767="January", "FM10", AA1767="February", "FM11", AA1767="March", "FM12")</f>
        <v>FM6</v>
      </c>
      <c r="AG1767" s="4" t="str" cm="1">
        <f t="array" ref="AG1767">_xlfn.IFS(AF1767="FM6","Q2", AF1767="FM5", "Q2", AF1767="FM4", "Q2", AF1767="FM1", "Q1", AF1767="FM2", "Q1",AF1767="FM3", "Q1", AF1767="FM7", "Q3", AF1767="FM8", "Q3", AF1767="FM9", "Q3", AF1767="FM10", "Q4", AF1767="FM11", "Q4", AF1767="FM12", "Q4")</f>
        <v>Q2</v>
      </c>
    </row>
    <row r="1768" spans="1:33" x14ac:dyDescent="0.25">
      <c r="A1768" s="4">
        <v>18429394</v>
      </c>
      <c r="B1768" s="5" t="s">
        <v>5926</v>
      </c>
      <c r="C1768" s="4">
        <v>1</v>
      </c>
      <c r="D1768" s="5" t="s">
        <v>21</v>
      </c>
      <c r="E1768" s="4" t="s">
        <v>5927</v>
      </c>
      <c r="F1768" s="4" t="s">
        <v>3423</v>
      </c>
      <c r="G1768" s="4" t="s">
        <v>3424</v>
      </c>
      <c r="H1768" s="4" t="e">
        <f>VLOOKUP(Table1[[#This Row],[CountryCode]],#REF!, 2,0)</f>
        <v>#REF!</v>
      </c>
      <c r="I1768" s="4">
        <v>77.304534000000004</v>
      </c>
      <c r="J1768" s="4">
        <v>28.6601143</v>
      </c>
      <c r="K1768" s="4" t="s">
        <v>1304</v>
      </c>
      <c r="L1768" s="4" t="s">
        <v>26</v>
      </c>
      <c r="M1768" s="4" t="s">
        <v>36</v>
      </c>
      <c r="N1768" s="4" t="s">
        <v>27</v>
      </c>
      <c r="O1768" s="4" t="s">
        <v>27</v>
      </c>
      <c r="P1768" s="4" t="s">
        <v>27</v>
      </c>
      <c r="Q1768" s="4">
        <v>2</v>
      </c>
      <c r="R1768" s="4">
        <v>28</v>
      </c>
      <c r="S1768" s="4">
        <v>800</v>
      </c>
      <c r="T17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68" s="4">
        <v>3.7</v>
      </c>
      <c r="V17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68" s="8" t="s">
        <v>5928</v>
      </c>
      <c r="X1768" s="8">
        <v>41894</v>
      </c>
      <c r="Y1768" s="4" t="str">
        <f t="shared" si="162"/>
        <v>2014</v>
      </c>
      <c r="Z1768" s="4" t="str">
        <f t="shared" si="163"/>
        <v>09</v>
      </c>
      <c r="AA1768" s="4" t="str">
        <f t="shared" si="164"/>
        <v>September</v>
      </c>
      <c r="AB1768" s="4" t="str" cm="1">
        <f t="array" ref="AB1768">_xlfn.IFS(AA1768="September", "Q2", AA1768="August", "Q2", AA1768="July", "Q2", AA1768="April", "Q1", AA1768="May", "Q1", AA1768="June", "Q1", AA1768="October", "Q3", AA1768="November", "Q3", AA1768="December", "Q3", AA1768="January", "Q4", AA1768="February", "Q4", AA1768="March", "Q4")</f>
        <v>Q2</v>
      </c>
      <c r="AC1768" s="4" t="str">
        <f t="shared" si="165"/>
        <v>2014-September</v>
      </c>
      <c r="AD1768" s="4">
        <f t="shared" si="166"/>
        <v>4</v>
      </c>
      <c r="AE1768" s="4" t="str">
        <f t="shared" si="167"/>
        <v>Wednesday</v>
      </c>
      <c r="AF1768" s="4" t="str" cm="1">
        <f t="array" ref="AF1768">_xlfn.IFS(AA1768="April", "FM1", AA1768="May", "FM2", AA1768="June", "FM3", AA1768="July", "FM4", AA1768="August", "FM5", AA1768="September", "FM6", AA1768="October", "FM7", AA1768="November", "FM8", AA1768="December", "FM9", AA1768="January", "FM10", AA1768="February", "FM11", AA1768="March", "FM12")</f>
        <v>FM6</v>
      </c>
      <c r="AG1768" s="4" t="str" cm="1">
        <f t="array" ref="AG1768">_xlfn.IFS(AF1768="FM6","Q2", AF1768="FM5", "Q2", AF1768="FM4", "Q2", AF1768="FM1", "Q1", AF1768="FM2", "Q1",AF1768="FM3", "Q1", AF1768="FM7", "Q3", AF1768="FM8", "Q3", AF1768="FM9", "Q3", AF1768="FM10", "Q4", AF1768="FM11", "Q4", AF1768="FM12", "Q4")</f>
        <v>Q2</v>
      </c>
    </row>
    <row r="1769" spans="1:33" x14ac:dyDescent="0.25">
      <c r="A1769" s="4">
        <v>302142</v>
      </c>
      <c r="B1769" s="5" t="s">
        <v>5929</v>
      </c>
      <c r="C1769" s="4">
        <v>1</v>
      </c>
      <c r="D1769" s="5" t="s">
        <v>21</v>
      </c>
      <c r="E1769" s="4" t="s">
        <v>5930</v>
      </c>
      <c r="F1769" s="4" t="s">
        <v>2385</v>
      </c>
      <c r="G1769" s="4" t="s">
        <v>2386</v>
      </c>
      <c r="H1769" s="4" t="e">
        <f>VLOOKUP(Table1[[#This Row],[CountryCode]],#REF!, 2,0)</f>
        <v>#REF!</v>
      </c>
      <c r="I1769" s="4">
        <v>77.140775099999999</v>
      </c>
      <c r="J1769" s="4">
        <v>28.655603500000002</v>
      </c>
      <c r="K1769" s="4" t="s">
        <v>677</v>
      </c>
      <c r="L1769" s="4" t="s">
        <v>26</v>
      </c>
      <c r="M1769" s="4" t="s">
        <v>36</v>
      </c>
      <c r="N1769" s="4" t="s">
        <v>36</v>
      </c>
      <c r="O1769" s="4" t="s">
        <v>27</v>
      </c>
      <c r="P1769" s="4" t="s">
        <v>27</v>
      </c>
      <c r="Q1769" s="4">
        <v>2</v>
      </c>
      <c r="R1769" s="4">
        <v>45</v>
      </c>
      <c r="S1769" s="4">
        <v>800</v>
      </c>
      <c r="T17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69" s="4">
        <v>2.7</v>
      </c>
      <c r="V17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69" s="8" t="s">
        <v>919</v>
      </c>
      <c r="X1769" s="8">
        <v>42639</v>
      </c>
      <c r="Y1769" s="4" t="str">
        <f t="shared" si="162"/>
        <v>2016</v>
      </c>
      <c r="Z1769" s="4" t="str">
        <f t="shared" si="163"/>
        <v>09</v>
      </c>
      <c r="AA1769" s="4" t="str">
        <f t="shared" si="164"/>
        <v>September</v>
      </c>
      <c r="AB1769" s="4" t="str" cm="1">
        <f t="array" ref="AB1769">_xlfn.IFS(AA1769="September", "Q2", AA1769="August", "Q2", AA1769="July", "Q2", AA1769="April", "Q1", AA1769="May", "Q1", AA1769="June", "Q1", AA1769="October", "Q3", AA1769="November", "Q3", AA1769="December", "Q3", AA1769="January", "Q4", AA1769="February", "Q4", AA1769="March", "Q4")</f>
        <v>Q2</v>
      </c>
      <c r="AC1769" s="4" t="str">
        <f t="shared" si="165"/>
        <v>2016-September</v>
      </c>
      <c r="AD1769" s="4">
        <f t="shared" si="166"/>
        <v>0</v>
      </c>
      <c r="AE1769" s="4" t="str">
        <f t="shared" si="167"/>
        <v>Saturday</v>
      </c>
      <c r="AF1769" s="4" t="str" cm="1">
        <f t="array" ref="AF1769">_xlfn.IFS(AA1769="April", "FM1", AA1769="May", "FM2", AA1769="June", "FM3", AA1769="July", "FM4", AA1769="August", "FM5", AA1769="September", "FM6", AA1769="October", "FM7", AA1769="November", "FM8", AA1769="December", "FM9", AA1769="January", "FM10", AA1769="February", "FM11", AA1769="March", "FM12")</f>
        <v>FM6</v>
      </c>
      <c r="AG1769" s="4" t="str" cm="1">
        <f t="array" ref="AG1769">_xlfn.IFS(AF1769="FM6","Q2", AF1769="FM5", "Q2", AF1769="FM4", "Q2", AF1769="FM1", "Q1", AF1769="FM2", "Q1",AF1769="FM3", "Q1", AF1769="FM7", "Q3", AF1769="FM8", "Q3", AF1769="FM9", "Q3", AF1769="FM10", "Q4", AF1769="FM11", "Q4", AF1769="FM12", "Q4")</f>
        <v>Q2</v>
      </c>
    </row>
    <row r="1770" spans="1:33" x14ac:dyDescent="0.25">
      <c r="A1770" s="4">
        <v>4036</v>
      </c>
      <c r="B1770" s="5" t="s">
        <v>5931</v>
      </c>
      <c r="C1770" s="4">
        <v>1</v>
      </c>
      <c r="D1770" s="5" t="s">
        <v>21</v>
      </c>
      <c r="E1770" s="4" t="s">
        <v>5932</v>
      </c>
      <c r="F1770" s="4" t="s">
        <v>2385</v>
      </c>
      <c r="G1770" s="4" t="s">
        <v>2386</v>
      </c>
      <c r="H1770" s="4" t="e">
        <f>VLOOKUP(Table1[[#This Row],[CountryCode]],#REF!, 2,0)</f>
        <v>#REF!</v>
      </c>
      <c r="I1770" s="4">
        <v>77.142172000000002</v>
      </c>
      <c r="J1770" s="4">
        <v>28.650623299999999</v>
      </c>
      <c r="K1770" s="4" t="s">
        <v>648</v>
      </c>
      <c r="L1770" s="4" t="s">
        <v>26</v>
      </c>
      <c r="M1770" s="4" t="s">
        <v>36</v>
      </c>
      <c r="N1770" s="4" t="s">
        <v>27</v>
      </c>
      <c r="O1770" s="4" t="s">
        <v>27</v>
      </c>
      <c r="P1770" s="4" t="s">
        <v>27</v>
      </c>
      <c r="Q1770" s="4">
        <v>2</v>
      </c>
      <c r="R1770" s="4">
        <v>50</v>
      </c>
      <c r="S1770" s="4">
        <v>800</v>
      </c>
      <c r="T17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0" s="4">
        <v>3.2</v>
      </c>
      <c r="V17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70" s="8" t="s">
        <v>5933</v>
      </c>
      <c r="X1770" s="8">
        <v>40448</v>
      </c>
      <c r="Y1770" s="4" t="str">
        <f t="shared" si="162"/>
        <v>2010</v>
      </c>
      <c r="Z1770" s="4" t="str">
        <f t="shared" si="163"/>
        <v>09</v>
      </c>
      <c r="AA1770" s="4" t="str">
        <f t="shared" si="164"/>
        <v>September</v>
      </c>
      <c r="AB1770" s="4" t="str" cm="1">
        <f t="array" ref="AB1770">_xlfn.IFS(AA1770="September", "Q2", AA1770="August", "Q2", AA1770="July", "Q2", AA1770="April", "Q1", AA1770="May", "Q1", AA1770="June", "Q1", AA1770="October", "Q3", AA1770="November", "Q3", AA1770="December", "Q3", AA1770="January", "Q4", AA1770="February", "Q4", AA1770="March", "Q4")</f>
        <v>Q2</v>
      </c>
      <c r="AC1770" s="4" t="str">
        <f t="shared" si="165"/>
        <v>2010-September</v>
      </c>
      <c r="AD1770" s="4">
        <f t="shared" si="166"/>
        <v>0</v>
      </c>
      <c r="AE1770" s="4" t="str">
        <f t="shared" si="167"/>
        <v>Saturday</v>
      </c>
      <c r="AF1770" s="4" t="str" cm="1">
        <f t="array" ref="AF1770">_xlfn.IFS(AA1770="April", "FM1", AA1770="May", "FM2", AA1770="June", "FM3", AA1770="July", "FM4", AA1770="August", "FM5", AA1770="September", "FM6", AA1770="October", "FM7", AA1770="November", "FM8", AA1770="December", "FM9", AA1770="January", "FM10", AA1770="February", "FM11", AA1770="March", "FM12")</f>
        <v>FM6</v>
      </c>
      <c r="AG1770" s="4" t="str" cm="1">
        <f t="array" ref="AG1770">_xlfn.IFS(AF1770="FM6","Q2", AF1770="FM5", "Q2", AF1770="FM4", "Q2", AF1770="FM1", "Q1", AF1770="FM2", "Q1",AF1770="FM3", "Q1", AF1770="FM7", "Q3", AF1770="FM8", "Q3", AF1770="FM9", "Q3", AF1770="FM10", "Q4", AF1770="FM11", "Q4", AF1770="FM12", "Q4")</f>
        <v>Q2</v>
      </c>
    </row>
    <row r="1771" spans="1:33" x14ac:dyDescent="0.25">
      <c r="A1771" s="4">
        <v>1274</v>
      </c>
      <c r="B1771" s="5" t="s">
        <v>5934</v>
      </c>
      <c r="C1771" s="4">
        <v>1</v>
      </c>
      <c r="D1771" s="5" t="s">
        <v>21</v>
      </c>
      <c r="E1771" s="4" t="s">
        <v>5935</v>
      </c>
      <c r="F1771" s="4" t="s">
        <v>203</v>
      </c>
      <c r="G1771" s="4" t="s">
        <v>204</v>
      </c>
      <c r="H1771" s="4" t="e">
        <f>VLOOKUP(Table1[[#This Row],[CountryCode]],#REF!, 2,0)</f>
        <v>#REF!</v>
      </c>
      <c r="I1771" s="4">
        <v>77.283390699999998</v>
      </c>
      <c r="J1771" s="4">
        <v>28.659888899999999</v>
      </c>
      <c r="K1771" s="4" t="s">
        <v>777</v>
      </c>
      <c r="L1771" s="4" t="s">
        <v>26</v>
      </c>
      <c r="M1771" s="4" t="s">
        <v>36</v>
      </c>
      <c r="N1771" s="4" t="s">
        <v>27</v>
      </c>
      <c r="O1771" s="4" t="s">
        <v>27</v>
      </c>
      <c r="P1771" s="4" t="s">
        <v>27</v>
      </c>
      <c r="Q1771" s="4">
        <v>2</v>
      </c>
      <c r="R1771" s="4">
        <v>14</v>
      </c>
      <c r="S1771" s="4">
        <v>800</v>
      </c>
      <c r="T17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1" s="4">
        <v>2.9</v>
      </c>
      <c r="V17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71" s="8" t="s">
        <v>5936</v>
      </c>
      <c r="X1771" s="8">
        <v>42982</v>
      </c>
      <c r="Y1771" s="4" t="str">
        <f t="shared" si="162"/>
        <v>2017</v>
      </c>
      <c r="Z1771" s="4" t="str">
        <f t="shared" si="163"/>
        <v>09</v>
      </c>
      <c r="AA1771" s="4" t="str">
        <f t="shared" si="164"/>
        <v>September</v>
      </c>
      <c r="AB1771" s="4" t="str" cm="1">
        <f t="array" ref="AB1771">_xlfn.IFS(AA1771="September", "Q2", AA1771="August", "Q2", AA1771="July", "Q2", AA1771="April", "Q1", AA1771="May", "Q1", AA1771="June", "Q1", AA1771="October", "Q3", AA1771="November", "Q3", AA1771="December", "Q3", AA1771="January", "Q4", AA1771="February", "Q4", AA1771="March", "Q4")</f>
        <v>Q2</v>
      </c>
      <c r="AC1771" s="4" t="str">
        <f t="shared" si="165"/>
        <v>2017-September</v>
      </c>
      <c r="AD1771" s="4">
        <f t="shared" si="166"/>
        <v>0</v>
      </c>
      <c r="AE1771" s="4" t="str">
        <f t="shared" si="167"/>
        <v>Saturday</v>
      </c>
      <c r="AF1771" s="4" t="str" cm="1">
        <f t="array" ref="AF1771">_xlfn.IFS(AA1771="April", "FM1", AA1771="May", "FM2", AA1771="June", "FM3", AA1771="July", "FM4", AA1771="August", "FM5", AA1771="September", "FM6", AA1771="October", "FM7", AA1771="November", "FM8", AA1771="December", "FM9", AA1771="January", "FM10", AA1771="February", "FM11", AA1771="March", "FM12")</f>
        <v>FM6</v>
      </c>
      <c r="AG1771" s="4" t="str" cm="1">
        <f t="array" ref="AG1771">_xlfn.IFS(AF1771="FM6","Q2", AF1771="FM5", "Q2", AF1771="FM4", "Q2", AF1771="FM1", "Q1", AF1771="FM2", "Q1",AF1771="FM3", "Q1", AF1771="FM7", "Q3", AF1771="FM8", "Q3", AF1771="FM9", "Q3", AF1771="FM10", "Q4", AF1771="FM11", "Q4", AF1771="FM12", "Q4")</f>
        <v>Q2</v>
      </c>
    </row>
    <row r="1772" spans="1:33" x14ac:dyDescent="0.25">
      <c r="A1772" s="4">
        <v>308360</v>
      </c>
      <c r="B1772" s="5" t="s">
        <v>5937</v>
      </c>
      <c r="C1772" s="4">
        <v>1</v>
      </c>
      <c r="D1772" s="5" t="s">
        <v>21</v>
      </c>
      <c r="E1772" s="4" t="s">
        <v>5938</v>
      </c>
      <c r="F1772" s="4" t="s">
        <v>293</v>
      </c>
      <c r="G1772" s="4" t="s">
        <v>294</v>
      </c>
      <c r="H1772" s="4" t="e">
        <f>VLOOKUP(Table1[[#This Row],[CountryCode]],#REF!, 2,0)</f>
        <v>#REF!</v>
      </c>
      <c r="I1772" s="4">
        <v>77.297545799999995</v>
      </c>
      <c r="J1772" s="4">
        <v>28.643034799999999</v>
      </c>
      <c r="K1772" s="4" t="s">
        <v>1304</v>
      </c>
      <c r="L1772" s="4" t="s">
        <v>26</v>
      </c>
      <c r="M1772" s="4" t="s">
        <v>36</v>
      </c>
      <c r="N1772" s="4" t="s">
        <v>36</v>
      </c>
      <c r="O1772" s="4" t="s">
        <v>27</v>
      </c>
      <c r="P1772" s="4" t="s">
        <v>27</v>
      </c>
      <c r="Q1772" s="4">
        <v>2</v>
      </c>
      <c r="R1772" s="4">
        <v>121</v>
      </c>
      <c r="S1772" s="4">
        <v>800</v>
      </c>
      <c r="T17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2" s="4">
        <v>3.3</v>
      </c>
      <c r="V17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72" s="8" t="s">
        <v>5939</v>
      </c>
      <c r="X1772" s="8">
        <v>41178</v>
      </c>
      <c r="Y1772" s="4" t="str">
        <f t="shared" si="162"/>
        <v>2012</v>
      </c>
      <c r="Z1772" s="4" t="str">
        <f t="shared" si="163"/>
        <v>09</v>
      </c>
      <c r="AA1772" s="4" t="str">
        <f t="shared" si="164"/>
        <v>September</v>
      </c>
      <c r="AB1772" s="4" t="str" cm="1">
        <f t="array" ref="AB1772">_xlfn.IFS(AA1772="September", "Q2", AA1772="August", "Q2", AA1772="July", "Q2", AA1772="April", "Q1", AA1772="May", "Q1", AA1772="June", "Q1", AA1772="October", "Q3", AA1772="November", "Q3", AA1772="December", "Q3", AA1772="January", "Q4", AA1772="February", "Q4", AA1772="March", "Q4")</f>
        <v>Q2</v>
      </c>
      <c r="AC1772" s="4" t="str">
        <f t="shared" si="165"/>
        <v>2012-September</v>
      </c>
      <c r="AD1772" s="4">
        <f t="shared" si="166"/>
        <v>2</v>
      </c>
      <c r="AE1772" s="4" t="str">
        <f t="shared" si="167"/>
        <v>Monday</v>
      </c>
      <c r="AF1772" s="4" t="str" cm="1">
        <f t="array" ref="AF1772">_xlfn.IFS(AA1772="April", "FM1", AA1772="May", "FM2", AA1772="June", "FM3", AA1772="July", "FM4", AA1772="August", "FM5", AA1772="September", "FM6", AA1772="October", "FM7", AA1772="November", "FM8", AA1772="December", "FM9", AA1772="January", "FM10", AA1772="February", "FM11", AA1772="March", "FM12")</f>
        <v>FM6</v>
      </c>
      <c r="AG1772" s="4" t="str" cm="1">
        <f t="array" ref="AG1772">_xlfn.IFS(AF1772="FM6","Q2", AF1772="FM5", "Q2", AF1772="FM4", "Q2", AF1772="FM1", "Q1", AF1772="FM2", "Q1",AF1772="FM3", "Q1", AF1772="FM7", "Q3", AF1772="FM8", "Q3", AF1772="FM9", "Q3", AF1772="FM10", "Q4", AF1772="FM11", "Q4", AF1772="FM12", "Q4")</f>
        <v>Q2</v>
      </c>
    </row>
    <row r="1773" spans="1:33" x14ac:dyDescent="0.25">
      <c r="A1773" s="4">
        <v>309865</v>
      </c>
      <c r="B1773" s="5" t="s">
        <v>5940</v>
      </c>
      <c r="C1773" s="4">
        <v>1</v>
      </c>
      <c r="D1773" s="5" t="s">
        <v>21</v>
      </c>
      <c r="E1773" s="4" t="s">
        <v>5941</v>
      </c>
      <c r="F1773" s="4" t="s">
        <v>3547</v>
      </c>
      <c r="G1773" s="4" t="s">
        <v>3548</v>
      </c>
      <c r="H1773" s="4" t="e">
        <f>VLOOKUP(Table1[[#This Row],[CountryCode]],#REF!, 2,0)</f>
        <v>#REF!</v>
      </c>
      <c r="I1773" s="4">
        <v>77.167074600000007</v>
      </c>
      <c r="J1773" s="4">
        <v>28.5876001</v>
      </c>
      <c r="K1773" s="4" t="s">
        <v>5942</v>
      </c>
      <c r="L1773" s="4" t="s">
        <v>26</v>
      </c>
      <c r="M1773" s="4" t="s">
        <v>36</v>
      </c>
      <c r="N1773" s="4" t="s">
        <v>36</v>
      </c>
      <c r="O1773" s="4" t="s">
        <v>27</v>
      </c>
      <c r="P1773" s="4" t="s">
        <v>27</v>
      </c>
      <c r="Q1773" s="4">
        <v>2</v>
      </c>
      <c r="R1773" s="4">
        <v>288</v>
      </c>
      <c r="S1773" s="4">
        <v>800</v>
      </c>
      <c r="T17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3" s="4">
        <v>3.9</v>
      </c>
      <c r="V17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73" s="8" t="s">
        <v>3268</v>
      </c>
      <c r="X1773" s="8">
        <v>40795</v>
      </c>
      <c r="Y1773" s="4" t="str">
        <f t="shared" si="162"/>
        <v>2011</v>
      </c>
      <c r="Z1773" s="4" t="str">
        <f t="shared" si="163"/>
        <v>09</v>
      </c>
      <c r="AA1773" s="4" t="str">
        <f t="shared" si="164"/>
        <v>September</v>
      </c>
      <c r="AB1773" s="4" t="str" cm="1">
        <f t="array" ref="AB1773">_xlfn.IFS(AA1773="September", "Q2", AA1773="August", "Q2", AA1773="July", "Q2", AA1773="April", "Q1", AA1773="May", "Q1", AA1773="June", "Q1", AA1773="October", "Q3", AA1773="November", "Q3", AA1773="December", "Q3", AA1773="January", "Q4", AA1773="February", "Q4", AA1773="March", "Q4")</f>
        <v>Q2</v>
      </c>
      <c r="AC1773" s="4" t="str">
        <f t="shared" si="165"/>
        <v>2011-September</v>
      </c>
      <c r="AD1773" s="4">
        <f t="shared" si="166"/>
        <v>4</v>
      </c>
      <c r="AE1773" s="4" t="str">
        <f t="shared" si="167"/>
        <v>Wednesday</v>
      </c>
      <c r="AF1773" s="4" t="str" cm="1">
        <f t="array" ref="AF1773">_xlfn.IFS(AA1773="April", "FM1", AA1773="May", "FM2", AA1773="June", "FM3", AA1773="July", "FM4", AA1773="August", "FM5", AA1773="September", "FM6", AA1773="October", "FM7", AA1773="November", "FM8", AA1773="December", "FM9", AA1773="January", "FM10", AA1773="February", "FM11", AA1773="March", "FM12")</f>
        <v>FM6</v>
      </c>
      <c r="AG1773" s="4" t="str" cm="1">
        <f t="array" ref="AG1773">_xlfn.IFS(AF1773="FM6","Q2", AF1773="FM5", "Q2", AF1773="FM4", "Q2", AF1773="FM1", "Q1", AF1773="FM2", "Q1",AF1773="FM3", "Q1", AF1773="FM7", "Q3", AF1773="FM8", "Q3", AF1773="FM9", "Q3", AF1773="FM10", "Q4", AF1773="FM11", "Q4", AF1773="FM12", "Q4")</f>
        <v>Q2</v>
      </c>
    </row>
    <row r="1774" spans="1:33" x14ac:dyDescent="0.25">
      <c r="A1774" s="4">
        <v>18425186</v>
      </c>
      <c r="B1774" s="5" t="s">
        <v>5943</v>
      </c>
      <c r="C1774" s="4">
        <v>1</v>
      </c>
      <c r="D1774" s="5" t="s">
        <v>21</v>
      </c>
      <c r="E1774" s="4" t="s">
        <v>5944</v>
      </c>
      <c r="F1774" s="4" t="s">
        <v>1040</v>
      </c>
      <c r="G1774" s="4" t="s">
        <v>1041</v>
      </c>
      <c r="H1774" s="4" t="e">
        <f>VLOOKUP(Table1[[#This Row],[CountryCode]],#REF!, 2,0)</f>
        <v>#REF!</v>
      </c>
      <c r="I1774" s="4">
        <v>77.220501600000006</v>
      </c>
      <c r="J1774" s="4">
        <v>28.569133300000001</v>
      </c>
      <c r="K1774" s="4" t="s">
        <v>4718</v>
      </c>
      <c r="L1774" s="4" t="s">
        <v>26</v>
      </c>
      <c r="M1774" s="4" t="s">
        <v>36</v>
      </c>
      <c r="N1774" s="4" t="s">
        <v>27</v>
      </c>
      <c r="O1774" s="4" t="s">
        <v>27</v>
      </c>
      <c r="P1774" s="4" t="s">
        <v>27</v>
      </c>
      <c r="Q1774" s="4">
        <v>2</v>
      </c>
      <c r="R1774" s="4">
        <v>12</v>
      </c>
      <c r="S1774" s="4">
        <v>800</v>
      </c>
      <c r="T17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4" s="4">
        <v>3.3</v>
      </c>
      <c r="V17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74" s="8" t="s">
        <v>5945</v>
      </c>
      <c r="X1774" s="8">
        <v>42267</v>
      </c>
      <c r="Y1774" s="4" t="str">
        <f t="shared" si="162"/>
        <v>2015</v>
      </c>
      <c r="Z1774" s="4" t="str">
        <f t="shared" si="163"/>
        <v>09</v>
      </c>
      <c r="AA1774" s="4" t="str">
        <f t="shared" si="164"/>
        <v>September</v>
      </c>
      <c r="AB1774" s="4" t="str" cm="1">
        <f t="array" ref="AB1774">_xlfn.IFS(AA1774="September", "Q2", AA1774="August", "Q2", AA1774="July", "Q2", AA1774="April", "Q1", AA1774="May", "Q1", AA1774="June", "Q1", AA1774="October", "Q3", AA1774="November", "Q3", AA1774="December", "Q3", AA1774="January", "Q4", AA1774="February", "Q4", AA1774="March", "Q4")</f>
        <v>Q2</v>
      </c>
      <c r="AC1774" s="4" t="str">
        <f t="shared" si="165"/>
        <v>2015-September</v>
      </c>
      <c r="AD1774" s="4">
        <f t="shared" si="166"/>
        <v>6</v>
      </c>
      <c r="AE1774" s="4" t="str">
        <f t="shared" si="167"/>
        <v>Friday</v>
      </c>
      <c r="AF1774" s="4" t="str" cm="1">
        <f t="array" ref="AF1774">_xlfn.IFS(AA1774="April", "FM1", AA1774="May", "FM2", AA1774="June", "FM3", AA1774="July", "FM4", AA1774="August", "FM5", AA1774="September", "FM6", AA1774="October", "FM7", AA1774="November", "FM8", AA1774="December", "FM9", AA1774="January", "FM10", AA1774="February", "FM11", AA1774="March", "FM12")</f>
        <v>FM6</v>
      </c>
      <c r="AG1774" s="4" t="str" cm="1">
        <f t="array" ref="AG1774">_xlfn.IFS(AF1774="FM6","Q2", AF1774="FM5", "Q2", AF1774="FM4", "Q2", AF1774="FM1", "Q1", AF1774="FM2", "Q1",AF1774="FM3", "Q1", AF1774="FM7", "Q3", AF1774="FM8", "Q3", AF1774="FM9", "Q3", AF1774="FM10", "Q4", AF1774="FM11", "Q4", AF1774="FM12", "Q4")</f>
        <v>Q2</v>
      </c>
    </row>
    <row r="1775" spans="1:33" x14ac:dyDescent="0.25">
      <c r="A1775" s="4">
        <v>301534</v>
      </c>
      <c r="B1775" s="5" t="s">
        <v>5946</v>
      </c>
      <c r="C1775" s="4">
        <v>1</v>
      </c>
      <c r="D1775" s="5" t="s">
        <v>21</v>
      </c>
      <c r="E1775" s="4" t="s">
        <v>5947</v>
      </c>
      <c r="F1775" s="4" t="s">
        <v>1313</v>
      </c>
      <c r="G1775" s="4" t="s">
        <v>1314</v>
      </c>
      <c r="H1775" s="4" t="e">
        <f>VLOOKUP(Table1[[#This Row],[CountryCode]],#REF!, 2,0)</f>
        <v>#REF!</v>
      </c>
      <c r="I1775" s="4">
        <v>77.22564027</v>
      </c>
      <c r="J1775" s="4">
        <v>28.625862890000001</v>
      </c>
      <c r="K1775" s="4" t="s">
        <v>5948</v>
      </c>
      <c r="L1775" s="4" t="s">
        <v>26</v>
      </c>
      <c r="M1775" s="4" t="s">
        <v>36</v>
      </c>
      <c r="N1775" s="4" t="s">
        <v>27</v>
      </c>
      <c r="O1775" s="4" t="s">
        <v>27</v>
      </c>
      <c r="P1775" s="4" t="s">
        <v>27</v>
      </c>
      <c r="Q1775" s="4">
        <v>2</v>
      </c>
      <c r="R1775" s="4">
        <v>343</v>
      </c>
      <c r="S1775" s="4">
        <v>800</v>
      </c>
      <c r="T17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5" s="4">
        <v>3.7</v>
      </c>
      <c r="V17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75" s="8" t="s">
        <v>5949</v>
      </c>
      <c r="X1775" s="8">
        <v>41489</v>
      </c>
      <c r="Y1775" s="4" t="str">
        <f t="shared" si="162"/>
        <v>2013</v>
      </c>
      <c r="Z1775" s="4" t="str">
        <f t="shared" si="163"/>
        <v>08</v>
      </c>
      <c r="AA1775" s="4" t="str">
        <f t="shared" si="164"/>
        <v>August</v>
      </c>
      <c r="AB1775" s="4" t="str" cm="1">
        <f t="array" ref="AB1775">_xlfn.IFS(AA1775="September", "Q2", AA1775="August", "Q2", AA1775="July", "Q2", AA1775="April", "Q1", AA1775="May", "Q1", AA1775="June", "Q1", AA1775="October", "Q3", AA1775="November", "Q3", AA1775="December", "Q3", AA1775="January", "Q4", AA1775="February", "Q4", AA1775="March", "Q4")</f>
        <v>Q2</v>
      </c>
      <c r="AC1775" s="4" t="str">
        <f t="shared" si="165"/>
        <v>2013-August</v>
      </c>
      <c r="AD1775" s="4">
        <f t="shared" si="166"/>
        <v>5</v>
      </c>
      <c r="AE1775" s="4" t="str">
        <f t="shared" si="167"/>
        <v>Thursday</v>
      </c>
      <c r="AF1775" s="4" t="str" cm="1">
        <f t="array" ref="AF1775">_xlfn.IFS(AA1775="April", "FM1", AA1775="May", "FM2", AA1775="June", "FM3", AA1775="July", "FM4", AA1775="August", "FM5", AA1775="September", "FM6", AA1775="October", "FM7", AA1775="November", "FM8", AA1775="December", "FM9", AA1775="January", "FM10", AA1775="February", "FM11", AA1775="March", "FM12")</f>
        <v>FM5</v>
      </c>
      <c r="AG1775" s="4" t="str" cm="1">
        <f t="array" ref="AG1775">_xlfn.IFS(AF1775="FM6","Q2", AF1775="FM5", "Q2", AF1775="FM4", "Q2", AF1775="FM1", "Q1", AF1775="FM2", "Q1",AF1775="FM3", "Q1", AF1775="FM7", "Q3", AF1775="FM8", "Q3", AF1775="FM9", "Q3", AF1775="FM10", "Q4", AF1775="FM11", "Q4", AF1775="FM12", "Q4")</f>
        <v>Q2</v>
      </c>
    </row>
    <row r="1776" spans="1:33" x14ac:dyDescent="0.25">
      <c r="A1776" s="4">
        <v>300744</v>
      </c>
      <c r="B1776" s="5" t="s">
        <v>3773</v>
      </c>
      <c r="C1776" s="4">
        <v>1</v>
      </c>
      <c r="D1776" s="5" t="s">
        <v>21</v>
      </c>
      <c r="E1776" s="4" t="s">
        <v>5950</v>
      </c>
      <c r="F1776" s="4" t="s">
        <v>90</v>
      </c>
      <c r="G1776" s="4" t="s">
        <v>91</v>
      </c>
      <c r="H1776" s="4" t="e">
        <f>VLOOKUP(Table1[[#This Row],[CountryCode]],#REF!, 2,0)</f>
        <v>#REF!</v>
      </c>
      <c r="I1776" s="4">
        <v>77.241727699999998</v>
      </c>
      <c r="J1776" s="4">
        <v>28.580294500000001</v>
      </c>
      <c r="K1776" s="4" t="s">
        <v>644</v>
      </c>
      <c r="L1776" s="4" t="s">
        <v>26</v>
      </c>
      <c r="M1776" s="4" t="s">
        <v>36</v>
      </c>
      <c r="N1776" s="4" t="s">
        <v>36</v>
      </c>
      <c r="O1776" s="4" t="s">
        <v>27</v>
      </c>
      <c r="P1776" s="4" t="s">
        <v>27</v>
      </c>
      <c r="Q1776" s="4">
        <v>2</v>
      </c>
      <c r="R1776" s="4">
        <v>126</v>
      </c>
      <c r="S1776" s="4">
        <v>800</v>
      </c>
      <c r="T17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6" s="4">
        <v>2.2999999999999998</v>
      </c>
      <c r="V17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776" s="8" t="s">
        <v>5200</v>
      </c>
      <c r="X1776" s="8">
        <v>41499</v>
      </c>
      <c r="Y1776" s="4" t="str">
        <f t="shared" si="162"/>
        <v>2013</v>
      </c>
      <c r="Z1776" s="4" t="str">
        <f t="shared" si="163"/>
        <v>08</v>
      </c>
      <c r="AA1776" s="4" t="str">
        <f t="shared" si="164"/>
        <v>August</v>
      </c>
      <c r="AB1776" s="4" t="str" cm="1">
        <f t="array" ref="AB1776">_xlfn.IFS(AA1776="September", "Q2", AA1776="August", "Q2", AA1776="July", "Q2", AA1776="April", "Q1", AA1776="May", "Q1", AA1776="June", "Q1", AA1776="October", "Q3", AA1776="November", "Q3", AA1776="December", "Q3", AA1776="January", "Q4", AA1776="February", "Q4", AA1776="March", "Q4")</f>
        <v>Q2</v>
      </c>
      <c r="AC1776" s="4" t="str">
        <f t="shared" si="165"/>
        <v>2013-August</v>
      </c>
      <c r="AD1776" s="4">
        <f t="shared" si="166"/>
        <v>1</v>
      </c>
      <c r="AE1776" s="4" t="str">
        <f t="shared" si="167"/>
        <v>Sunday</v>
      </c>
      <c r="AF1776" s="4" t="str" cm="1">
        <f t="array" ref="AF1776">_xlfn.IFS(AA1776="April", "FM1", AA1776="May", "FM2", AA1776="June", "FM3", AA1776="July", "FM4", AA1776="August", "FM5", AA1776="September", "FM6", AA1776="October", "FM7", AA1776="November", "FM8", AA1776="December", "FM9", AA1776="January", "FM10", AA1776="February", "FM11", AA1776="March", "FM12")</f>
        <v>FM5</v>
      </c>
      <c r="AG1776" s="4" t="str" cm="1">
        <f t="array" ref="AG1776">_xlfn.IFS(AF1776="FM6","Q2", AF1776="FM5", "Q2", AF1776="FM4", "Q2", AF1776="FM1", "Q1", AF1776="FM2", "Q1",AF1776="FM3", "Q1", AF1776="FM7", "Q3", AF1776="FM8", "Q3", AF1776="FM9", "Q3", AF1776="FM10", "Q4", AF1776="FM11", "Q4", AF1776="FM12", "Q4")</f>
        <v>Q2</v>
      </c>
    </row>
    <row r="1777" spans="1:33" x14ac:dyDescent="0.25">
      <c r="A1777" s="4">
        <v>9145</v>
      </c>
      <c r="B1777" s="5" t="s">
        <v>3608</v>
      </c>
      <c r="C1777" s="4">
        <v>1</v>
      </c>
      <c r="D1777" s="5" t="s">
        <v>21</v>
      </c>
      <c r="E1777" s="4" t="s">
        <v>5951</v>
      </c>
      <c r="F1777" s="4" t="s">
        <v>40</v>
      </c>
      <c r="G1777" s="4" t="s">
        <v>41</v>
      </c>
      <c r="H1777" s="4" t="e">
        <f>VLOOKUP(Table1[[#This Row],[CountryCode]],#REF!, 2,0)</f>
        <v>#REF!</v>
      </c>
      <c r="I1777" s="4">
        <v>77.125280700000005</v>
      </c>
      <c r="J1777" s="4">
        <v>28.5472115</v>
      </c>
      <c r="K1777" s="4" t="s">
        <v>677</v>
      </c>
      <c r="L1777" s="4" t="s">
        <v>26</v>
      </c>
      <c r="M1777" s="4" t="s">
        <v>36</v>
      </c>
      <c r="N1777" s="4" t="s">
        <v>27</v>
      </c>
      <c r="O1777" s="4" t="s">
        <v>27</v>
      </c>
      <c r="P1777" s="4" t="s">
        <v>27</v>
      </c>
      <c r="Q1777" s="4">
        <v>2</v>
      </c>
      <c r="R1777" s="4">
        <v>22</v>
      </c>
      <c r="S1777" s="4">
        <v>800</v>
      </c>
      <c r="T17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7" s="4">
        <v>3</v>
      </c>
      <c r="V17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77" s="8" t="s">
        <v>132</v>
      </c>
      <c r="X1777" s="8">
        <v>41857</v>
      </c>
      <c r="Y1777" s="4" t="str">
        <f t="shared" si="162"/>
        <v>2014</v>
      </c>
      <c r="Z1777" s="4" t="str">
        <f t="shared" si="163"/>
        <v>08</v>
      </c>
      <c r="AA1777" s="4" t="str">
        <f t="shared" si="164"/>
        <v>August</v>
      </c>
      <c r="AB1777" s="4" t="str" cm="1">
        <f t="array" ref="AB1777">_xlfn.IFS(AA1777="September", "Q2", AA1777="August", "Q2", AA1777="July", "Q2", AA1777="April", "Q1", AA1777="May", "Q1", AA1777="June", "Q1", AA1777="October", "Q3", AA1777="November", "Q3", AA1777="December", "Q3", AA1777="January", "Q4", AA1777="February", "Q4", AA1777="March", "Q4")</f>
        <v>Q2</v>
      </c>
      <c r="AC1777" s="4" t="str">
        <f t="shared" si="165"/>
        <v>2014-August</v>
      </c>
      <c r="AD1777" s="4">
        <f t="shared" si="166"/>
        <v>2</v>
      </c>
      <c r="AE1777" s="4" t="str">
        <f t="shared" si="167"/>
        <v>Monday</v>
      </c>
      <c r="AF1777" s="4" t="str" cm="1">
        <f t="array" ref="AF1777">_xlfn.IFS(AA1777="April", "FM1", AA1777="May", "FM2", AA1777="June", "FM3", AA1777="July", "FM4", AA1777="August", "FM5", AA1777="September", "FM6", AA1777="October", "FM7", AA1777="November", "FM8", AA1777="December", "FM9", AA1777="January", "FM10", AA1777="February", "FM11", AA1777="March", "FM12")</f>
        <v>FM5</v>
      </c>
      <c r="AG1777" s="4" t="str" cm="1">
        <f t="array" ref="AG1777">_xlfn.IFS(AF1777="FM6","Q2", AF1777="FM5", "Q2", AF1777="FM4", "Q2", AF1777="FM1", "Q1", AF1777="FM2", "Q1",AF1777="FM3", "Q1", AF1777="FM7", "Q3", AF1777="FM8", "Q3", AF1777="FM9", "Q3", AF1777="FM10", "Q4", AF1777="FM11", "Q4", AF1777="FM12", "Q4")</f>
        <v>Q2</v>
      </c>
    </row>
    <row r="1778" spans="1:33" x14ac:dyDescent="0.25">
      <c r="A1778" s="4">
        <v>1040</v>
      </c>
      <c r="B1778" s="5" t="s">
        <v>2797</v>
      </c>
      <c r="C1778" s="4">
        <v>1</v>
      </c>
      <c r="D1778" s="5" t="s">
        <v>21</v>
      </c>
      <c r="E1778" s="4" t="s">
        <v>5952</v>
      </c>
      <c r="F1778" s="4" t="s">
        <v>2392</v>
      </c>
      <c r="G1778" s="4" t="s">
        <v>2391</v>
      </c>
      <c r="H1778" s="4" t="e">
        <f>VLOOKUP(Table1[[#This Row],[CountryCode]],#REF!, 2,0)</f>
        <v>#REF!</v>
      </c>
      <c r="I1778" s="4">
        <v>77.214666600000001</v>
      </c>
      <c r="J1778" s="4">
        <v>28.538342799999999</v>
      </c>
      <c r="K1778" s="4" t="s">
        <v>770</v>
      </c>
      <c r="L1778" s="4" t="s">
        <v>26</v>
      </c>
      <c r="M1778" s="4" t="s">
        <v>36</v>
      </c>
      <c r="N1778" s="4" t="s">
        <v>36</v>
      </c>
      <c r="O1778" s="4" t="s">
        <v>27</v>
      </c>
      <c r="P1778" s="4" t="s">
        <v>27</v>
      </c>
      <c r="Q1778" s="4">
        <v>2</v>
      </c>
      <c r="R1778" s="4">
        <v>183</v>
      </c>
      <c r="S1778" s="4">
        <v>800</v>
      </c>
      <c r="T17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8" s="4">
        <v>3</v>
      </c>
      <c r="V17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78" s="8" t="s">
        <v>4326</v>
      </c>
      <c r="X1778" s="8">
        <v>40757</v>
      </c>
      <c r="Y1778" s="4" t="str">
        <f t="shared" si="162"/>
        <v>2011</v>
      </c>
      <c r="Z1778" s="4" t="str">
        <f t="shared" si="163"/>
        <v>08</v>
      </c>
      <c r="AA1778" s="4" t="str">
        <f t="shared" si="164"/>
        <v>August</v>
      </c>
      <c r="AB1778" s="4" t="str" cm="1">
        <f t="array" ref="AB1778">_xlfn.IFS(AA1778="September", "Q2", AA1778="August", "Q2", AA1778="July", "Q2", AA1778="April", "Q1", AA1778="May", "Q1", AA1778="June", "Q1", AA1778="October", "Q3", AA1778="November", "Q3", AA1778="December", "Q3", AA1778="January", "Q4", AA1778="February", "Q4", AA1778="March", "Q4")</f>
        <v>Q2</v>
      </c>
      <c r="AC1778" s="4" t="str">
        <f t="shared" si="165"/>
        <v>2011-August</v>
      </c>
      <c r="AD1778" s="4">
        <f t="shared" si="166"/>
        <v>1</v>
      </c>
      <c r="AE1778" s="4" t="str">
        <f t="shared" si="167"/>
        <v>Sunday</v>
      </c>
      <c r="AF1778" s="4" t="str" cm="1">
        <f t="array" ref="AF1778">_xlfn.IFS(AA1778="April", "FM1", AA1778="May", "FM2", AA1778="June", "FM3", AA1778="July", "FM4", AA1778="August", "FM5", AA1778="September", "FM6", AA1778="October", "FM7", AA1778="November", "FM8", AA1778="December", "FM9", AA1778="January", "FM10", AA1778="February", "FM11", AA1778="March", "FM12")</f>
        <v>FM5</v>
      </c>
      <c r="AG1778" s="4" t="str" cm="1">
        <f t="array" ref="AG1778">_xlfn.IFS(AF1778="FM6","Q2", AF1778="FM5", "Q2", AF1778="FM4", "Q2", AF1778="FM1", "Q1", AF1778="FM2", "Q1",AF1778="FM3", "Q1", AF1778="FM7", "Q3", AF1778="FM8", "Q3", AF1778="FM9", "Q3", AF1778="FM10", "Q4", AF1778="FM11", "Q4", AF1778="FM12", "Q4")</f>
        <v>Q2</v>
      </c>
    </row>
    <row r="1779" spans="1:33" x14ac:dyDescent="0.25">
      <c r="A1779" s="4">
        <v>18238913</v>
      </c>
      <c r="B1779" s="5" t="s">
        <v>5953</v>
      </c>
      <c r="C1779" s="4">
        <v>1</v>
      </c>
      <c r="D1779" s="5" t="s">
        <v>21</v>
      </c>
      <c r="E1779" s="4" t="s">
        <v>5954</v>
      </c>
      <c r="F1779" s="4" t="s">
        <v>293</v>
      </c>
      <c r="G1779" s="4" t="s">
        <v>294</v>
      </c>
      <c r="H1779" s="4" t="e">
        <f>VLOOKUP(Table1[[#This Row],[CountryCode]],#REF!, 2,0)</f>
        <v>#REF!</v>
      </c>
      <c r="I1779" s="4">
        <v>77.298298200000005</v>
      </c>
      <c r="J1779" s="4">
        <v>28.6424299</v>
      </c>
      <c r="K1779" s="4" t="s">
        <v>5955</v>
      </c>
      <c r="L1779" s="4" t="s">
        <v>26</v>
      </c>
      <c r="M1779" s="4" t="s">
        <v>36</v>
      </c>
      <c r="N1779" s="4" t="s">
        <v>27</v>
      </c>
      <c r="O1779" s="4" t="s">
        <v>27</v>
      </c>
      <c r="P1779" s="4" t="s">
        <v>27</v>
      </c>
      <c r="Q1779" s="4">
        <v>2</v>
      </c>
      <c r="R1779" s="4">
        <v>8</v>
      </c>
      <c r="S1779" s="4">
        <v>800</v>
      </c>
      <c r="T17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9" s="4">
        <v>3</v>
      </c>
      <c r="V17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79" s="8" t="s">
        <v>5956</v>
      </c>
      <c r="X1779" s="8">
        <v>42959</v>
      </c>
      <c r="Y1779" s="4" t="str">
        <f t="shared" si="162"/>
        <v>2017</v>
      </c>
      <c r="Z1779" s="4" t="str">
        <f t="shared" si="163"/>
        <v>08</v>
      </c>
      <c r="AA1779" s="4" t="str">
        <f t="shared" si="164"/>
        <v>August</v>
      </c>
      <c r="AB1779" s="4" t="str" cm="1">
        <f t="array" ref="AB1779">_xlfn.IFS(AA1779="September", "Q2", AA1779="August", "Q2", AA1779="July", "Q2", AA1779="April", "Q1", AA1779="May", "Q1", AA1779="June", "Q1", AA1779="October", "Q3", AA1779="November", "Q3", AA1779="December", "Q3", AA1779="January", "Q4", AA1779="February", "Q4", AA1779="March", "Q4")</f>
        <v>Q2</v>
      </c>
      <c r="AC1779" s="4" t="str">
        <f t="shared" si="165"/>
        <v>2017-August</v>
      </c>
      <c r="AD1779" s="4">
        <f t="shared" si="166"/>
        <v>5</v>
      </c>
      <c r="AE1779" s="4" t="str">
        <f t="shared" si="167"/>
        <v>Thursday</v>
      </c>
      <c r="AF1779" s="4" t="str" cm="1">
        <f t="array" ref="AF1779">_xlfn.IFS(AA1779="April", "FM1", AA1779="May", "FM2", AA1779="June", "FM3", AA1779="July", "FM4", AA1779="August", "FM5", AA1779="September", "FM6", AA1779="October", "FM7", AA1779="November", "FM8", AA1779="December", "FM9", AA1779="January", "FM10", AA1779="February", "FM11", AA1779="March", "FM12")</f>
        <v>FM5</v>
      </c>
      <c r="AG1779" s="4" t="str" cm="1">
        <f t="array" ref="AG1779">_xlfn.IFS(AF1779="FM6","Q2", AF1779="FM5", "Q2", AF1779="FM4", "Q2", AF1779="FM1", "Q1", AF1779="FM2", "Q1",AF1779="FM3", "Q1", AF1779="FM7", "Q3", AF1779="FM8", "Q3", AF1779="FM9", "Q3", AF1779="FM10", "Q4", AF1779="FM11", "Q4", AF1779="FM12", "Q4")</f>
        <v>Q2</v>
      </c>
    </row>
    <row r="1780" spans="1:33" x14ac:dyDescent="0.25">
      <c r="A1780" s="4">
        <v>309435</v>
      </c>
      <c r="B1780" s="5" t="s">
        <v>5957</v>
      </c>
      <c r="C1780" s="4">
        <v>1</v>
      </c>
      <c r="D1780" s="5" t="s">
        <v>21</v>
      </c>
      <c r="E1780" s="4" t="s">
        <v>5958</v>
      </c>
      <c r="F1780" s="4" t="s">
        <v>2592</v>
      </c>
      <c r="G1780" s="4" t="s">
        <v>2593</v>
      </c>
      <c r="H1780" s="4" t="e">
        <f>VLOOKUP(Table1[[#This Row],[CountryCode]],#REF!, 2,0)</f>
        <v>#REF!</v>
      </c>
      <c r="I1780" s="4">
        <v>77.120207899999997</v>
      </c>
      <c r="J1780" s="4">
        <v>28.639082500000001</v>
      </c>
      <c r="K1780" s="4" t="s">
        <v>644</v>
      </c>
      <c r="L1780" s="4" t="s">
        <v>26</v>
      </c>
      <c r="M1780" s="4" t="s">
        <v>36</v>
      </c>
      <c r="N1780" s="4" t="s">
        <v>27</v>
      </c>
      <c r="O1780" s="4" t="s">
        <v>27</v>
      </c>
      <c r="P1780" s="4" t="s">
        <v>27</v>
      </c>
      <c r="Q1780" s="4">
        <v>2</v>
      </c>
      <c r="R1780" s="4">
        <v>27</v>
      </c>
      <c r="S1780" s="4">
        <v>800</v>
      </c>
      <c r="T17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0" s="4">
        <v>3</v>
      </c>
      <c r="V17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80" s="8" t="s">
        <v>1692</v>
      </c>
      <c r="X1780" s="8">
        <v>40758</v>
      </c>
      <c r="Y1780" s="4" t="str">
        <f t="shared" si="162"/>
        <v>2011</v>
      </c>
      <c r="Z1780" s="4" t="str">
        <f t="shared" si="163"/>
        <v>08</v>
      </c>
      <c r="AA1780" s="4" t="str">
        <f t="shared" si="164"/>
        <v>August</v>
      </c>
      <c r="AB1780" s="4" t="str" cm="1">
        <f t="array" ref="AB1780">_xlfn.IFS(AA1780="September", "Q2", AA1780="August", "Q2", AA1780="July", "Q2", AA1780="April", "Q1", AA1780="May", "Q1", AA1780="June", "Q1", AA1780="October", "Q3", AA1780="November", "Q3", AA1780="December", "Q3", AA1780="January", "Q4", AA1780="February", "Q4", AA1780="March", "Q4")</f>
        <v>Q2</v>
      </c>
      <c r="AC1780" s="4" t="str">
        <f t="shared" si="165"/>
        <v>2011-August</v>
      </c>
      <c r="AD1780" s="4">
        <f t="shared" si="166"/>
        <v>2</v>
      </c>
      <c r="AE1780" s="4" t="str">
        <f t="shared" si="167"/>
        <v>Monday</v>
      </c>
      <c r="AF1780" s="4" t="str" cm="1">
        <f t="array" ref="AF1780">_xlfn.IFS(AA1780="April", "FM1", AA1780="May", "FM2", AA1780="June", "FM3", AA1780="July", "FM4", AA1780="August", "FM5", AA1780="September", "FM6", AA1780="October", "FM7", AA1780="November", "FM8", AA1780="December", "FM9", AA1780="January", "FM10", AA1780="February", "FM11", AA1780="March", "FM12")</f>
        <v>FM5</v>
      </c>
      <c r="AG1780" s="4" t="str" cm="1">
        <f t="array" ref="AG1780">_xlfn.IFS(AF1780="FM6","Q2", AF1780="FM5", "Q2", AF1780="FM4", "Q2", AF1780="FM1", "Q1", AF1780="FM2", "Q1",AF1780="FM3", "Q1", AF1780="FM7", "Q3", AF1780="FM8", "Q3", AF1780="FM9", "Q3", AF1780="FM10", "Q4", AF1780="FM11", "Q4", AF1780="FM12", "Q4")</f>
        <v>Q2</v>
      </c>
    </row>
    <row r="1781" spans="1:33" x14ac:dyDescent="0.25">
      <c r="A1781" s="4">
        <v>309737</v>
      </c>
      <c r="B1781" s="5" t="s">
        <v>4094</v>
      </c>
      <c r="C1781" s="4">
        <v>1</v>
      </c>
      <c r="D1781" s="5" t="s">
        <v>21</v>
      </c>
      <c r="E1781" s="4" t="s">
        <v>5959</v>
      </c>
      <c r="F1781" s="4" t="s">
        <v>2223</v>
      </c>
      <c r="G1781" s="4" t="s">
        <v>2224</v>
      </c>
      <c r="H1781" s="4" t="e">
        <f>VLOOKUP(Table1[[#This Row],[CountryCode]],#REF!, 2,0)</f>
        <v>#REF!</v>
      </c>
      <c r="I1781" s="4">
        <v>77.251887359999998</v>
      </c>
      <c r="J1781" s="4">
        <v>28.543194029999999</v>
      </c>
      <c r="K1781" s="4" t="s">
        <v>2467</v>
      </c>
      <c r="L1781" s="4" t="s">
        <v>26</v>
      </c>
      <c r="M1781" s="4" t="s">
        <v>36</v>
      </c>
      <c r="N1781" s="4" t="s">
        <v>27</v>
      </c>
      <c r="O1781" s="4" t="s">
        <v>27</v>
      </c>
      <c r="P1781" s="4" t="s">
        <v>27</v>
      </c>
      <c r="Q1781" s="4">
        <v>2</v>
      </c>
      <c r="R1781" s="4">
        <v>108</v>
      </c>
      <c r="S1781" s="4">
        <v>800</v>
      </c>
      <c r="T17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1" s="4">
        <v>3.6</v>
      </c>
      <c r="V17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81" s="8" t="s">
        <v>2863</v>
      </c>
      <c r="X1781" s="8">
        <v>42569</v>
      </c>
      <c r="Y1781" s="4" t="str">
        <f t="shared" si="162"/>
        <v>2016</v>
      </c>
      <c r="Z1781" s="4" t="str">
        <f t="shared" si="163"/>
        <v>07</v>
      </c>
      <c r="AA1781" s="4" t="str">
        <f t="shared" si="164"/>
        <v>July</v>
      </c>
      <c r="AB1781" s="4" t="str" cm="1">
        <f t="array" ref="AB1781">_xlfn.IFS(AA1781="September", "Q2", AA1781="August", "Q2", AA1781="July", "Q2", AA1781="April", "Q1", AA1781="May", "Q1", AA1781="June", "Q1", AA1781="October", "Q3", AA1781="November", "Q3", AA1781="December", "Q3", AA1781="January", "Q4", AA1781="February", "Q4", AA1781="March", "Q4")</f>
        <v>Q2</v>
      </c>
      <c r="AC1781" s="4" t="str">
        <f t="shared" si="165"/>
        <v>2016-July</v>
      </c>
      <c r="AD1781" s="4">
        <f t="shared" si="166"/>
        <v>0</v>
      </c>
      <c r="AE1781" s="4" t="str">
        <f t="shared" si="167"/>
        <v>Saturday</v>
      </c>
      <c r="AF1781" s="4" t="str" cm="1">
        <f t="array" ref="AF1781">_xlfn.IFS(AA1781="April", "FM1", AA1781="May", "FM2", AA1781="June", "FM3", AA1781="July", "FM4", AA1781="August", "FM5", AA1781="September", "FM6", AA1781="October", "FM7", AA1781="November", "FM8", AA1781="December", "FM9", AA1781="January", "FM10", AA1781="February", "FM11", AA1781="March", "FM12")</f>
        <v>FM4</v>
      </c>
      <c r="AG1781" s="4" t="str" cm="1">
        <f t="array" ref="AG1781">_xlfn.IFS(AF1781="FM6","Q2", AF1781="FM5", "Q2", AF1781="FM4", "Q2", AF1781="FM1", "Q1", AF1781="FM2", "Q1",AF1781="FM3", "Q1", AF1781="FM7", "Q3", AF1781="FM8", "Q3", AF1781="FM9", "Q3", AF1781="FM10", "Q4", AF1781="FM11", "Q4", AF1781="FM12", "Q4")</f>
        <v>Q2</v>
      </c>
    </row>
    <row r="1782" spans="1:33" x14ac:dyDescent="0.25">
      <c r="A1782" s="4">
        <v>2295</v>
      </c>
      <c r="B1782" s="5" t="s">
        <v>5960</v>
      </c>
      <c r="C1782" s="4">
        <v>1</v>
      </c>
      <c r="D1782" s="5" t="s">
        <v>21</v>
      </c>
      <c r="E1782" s="4" t="s">
        <v>5961</v>
      </c>
      <c r="F1782" s="4" t="s">
        <v>3423</v>
      </c>
      <c r="G1782" s="4" t="s">
        <v>3424</v>
      </c>
      <c r="H1782" s="4" t="e">
        <f>VLOOKUP(Table1[[#This Row],[CountryCode]],#REF!, 2,0)</f>
        <v>#REF!</v>
      </c>
      <c r="I1782" s="4">
        <v>77.302195999999995</v>
      </c>
      <c r="J1782" s="4">
        <v>28.648465399999999</v>
      </c>
      <c r="K1782" s="4" t="s">
        <v>677</v>
      </c>
      <c r="L1782" s="4" t="s">
        <v>26</v>
      </c>
      <c r="M1782" s="4" t="s">
        <v>36</v>
      </c>
      <c r="N1782" s="4" t="s">
        <v>36</v>
      </c>
      <c r="O1782" s="4" t="s">
        <v>27</v>
      </c>
      <c r="P1782" s="4" t="s">
        <v>27</v>
      </c>
      <c r="Q1782" s="4">
        <v>2</v>
      </c>
      <c r="R1782" s="4">
        <v>306</v>
      </c>
      <c r="S1782" s="4">
        <v>800</v>
      </c>
      <c r="T17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2" s="4">
        <v>3.6</v>
      </c>
      <c r="V17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82" s="8" t="s">
        <v>5962</v>
      </c>
      <c r="X1782" s="8">
        <v>41471</v>
      </c>
      <c r="Y1782" s="4" t="str">
        <f t="shared" si="162"/>
        <v>2013</v>
      </c>
      <c r="Z1782" s="4" t="str">
        <f t="shared" si="163"/>
        <v>07</v>
      </c>
      <c r="AA1782" s="4" t="str">
        <f t="shared" si="164"/>
        <v>July</v>
      </c>
      <c r="AB1782" s="4" t="str" cm="1">
        <f t="array" ref="AB1782">_xlfn.IFS(AA1782="September", "Q2", AA1782="August", "Q2", AA1782="July", "Q2", AA1782="April", "Q1", AA1782="May", "Q1", AA1782="June", "Q1", AA1782="October", "Q3", AA1782="November", "Q3", AA1782="December", "Q3", AA1782="January", "Q4", AA1782="February", "Q4", AA1782="March", "Q4")</f>
        <v>Q2</v>
      </c>
      <c r="AC1782" s="4" t="str">
        <f t="shared" si="165"/>
        <v>2013-July</v>
      </c>
      <c r="AD1782" s="4">
        <f t="shared" si="166"/>
        <v>1</v>
      </c>
      <c r="AE1782" s="4" t="str">
        <f t="shared" si="167"/>
        <v>Sunday</v>
      </c>
      <c r="AF1782" s="4" t="str" cm="1">
        <f t="array" ref="AF1782">_xlfn.IFS(AA1782="April", "FM1", AA1782="May", "FM2", AA1782="June", "FM3", AA1782="July", "FM4", AA1782="August", "FM5", AA1782="September", "FM6", AA1782="October", "FM7", AA1782="November", "FM8", AA1782="December", "FM9", AA1782="January", "FM10", AA1782="February", "FM11", AA1782="March", "FM12")</f>
        <v>FM4</v>
      </c>
      <c r="AG1782" s="4" t="str" cm="1">
        <f t="array" ref="AG1782">_xlfn.IFS(AF1782="FM6","Q2", AF1782="FM5", "Q2", AF1782="FM4", "Q2", AF1782="FM1", "Q1", AF1782="FM2", "Q1",AF1782="FM3", "Q1", AF1782="FM7", "Q3", AF1782="FM8", "Q3", AF1782="FM9", "Q3", AF1782="FM10", "Q4", AF1782="FM11", "Q4", AF1782="FM12", "Q4")</f>
        <v>Q2</v>
      </c>
    </row>
    <row r="1783" spans="1:33" x14ac:dyDescent="0.25">
      <c r="A1783" s="4">
        <v>7450</v>
      </c>
      <c r="B1783" s="5" t="s">
        <v>5963</v>
      </c>
      <c r="C1783" s="4">
        <v>1</v>
      </c>
      <c r="D1783" s="5" t="s">
        <v>21</v>
      </c>
      <c r="E1783" s="4" t="s">
        <v>5964</v>
      </c>
      <c r="F1783" s="4" t="s">
        <v>326</v>
      </c>
      <c r="G1783" s="4" t="s">
        <v>327</v>
      </c>
      <c r="H1783" s="4" t="e">
        <f>VLOOKUP(Table1[[#This Row],[CountryCode]],#REF!, 2,0)</f>
        <v>#REF!</v>
      </c>
      <c r="I1783" s="4">
        <v>77.189378480000002</v>
      </c>
      <c r="J1783" s="4">
        <v>28.647792590000002</v>
      </c>
      <c r="K1783" s="4" t="s">
        <v>648</v>
      </c>
      <c r="L1783" s="4" t="s">
        <v>26</v>
      </c>
      <c r="M1783" s="4" t="s">
        <v>36</v>
      </c>
      <c r="N1783" s="4" t="s">
        <v>27</v>
      </c>
      <c r="O1783" s="4" t="s">
        <v>27</v>
      </c>
      <c r="P1783" s="4" t="s">
        <v>27</v>
      </c>
      <c r="Q1783" s="4">
        <v>2</v>
      </c>
      <c r="R1783" s="4">
        <v>51</v>
      </c>
      <c r="S1783" s="4">
        <v>800</v>
      </c>
      <c r="T17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3" s="4">
        <v>3.4</v>
      </c>
      <c r="V17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83" s="8" t="s">
        <v>5965</v>
      </c>
      <c r="X1783" s="8">
        <v>42939</v>
      </c>
      <c r="Y1783" s="4" t="str">
        <f t="shared" si="162"/>
        <v>2017</v>
      </c>
      <c r="Z1783" s="4" t="str">
        <f t="shared" si="163"/>
        <v>07</v>
      </c>
      <c r="AA1783" s="4" t="str">
        <f t="shared" si="164"/>
        <v>July</v>
      </c>
      <c r="AB1783" s="4" t="str" cm="1">
        <f t="array" ref="AB1783">_xlfn.IFS(AA1783="September", "Q2", AA1783="August", "Q2", AA1783="July", "Q2", AA1783="April", "Q1", AA1783="May", "Q1", AA1783="June", "Q1", AA1783="October", "Q3", AA1783="November", "Q3", AA1783="December", "Q3", AA1783="January", "Q4", AA1783="February", "Q4", AA1783="March", "Q4")</f>
        <v>Q2</v>
      </c>
      <c r="AC1783" s="4" t="str">
        <f t="shared" si="165"/>
        <v>2017-July</v>
      </c>
      <c r="AD1783" s="4">
        <f t="shared" si="166"/>
        <v>6</v>
      </c>
      <c r="AE1783" s="4" t="str">
        <f t="shared" si="167"/>
        <v>Friday</v>
      </c>
      <c r="AF1783" s="4" t="str" cm="1">
        <f t="array" ref="AF1783">_xlfn.IFS(AA1783="April", "FM1", AA1783="May", "FM2", AA1783="June", "FM3", AA1783="July", "FM4", AA1783="August", "FM5", AA1783="September", "FM6", AA1783="October", "FM7", AA1783="November", "FM8", AA1783="December", "FM9", AA1783="January", "FM10", AA1783="February", "FM11", AA1783="March", "FM12")</f>
        <v>FM4</v>
      </c>
      <c r="AG1783" s="4" t="str" cm="1">
        <f t="array" ref="AG1783">_xlfn.IFS(AF1783="FM6","Q2", AF1783="FM5", "Q2", AF1783="FM4", "Q2", AF1783="FM1", "Q1", AF1783="FM2", "Q1",AF1783="FM3", "Q1", AF1783="FM7", "Q3", AF1783="FM8", "Q3", AF1783="FM9", "Q3", AF1783="FM10", "Q4", AF1783="FM11", "Q4", AF1783="FM12", "Q4")</f>
        <v>Q2</v>
      </c>
    </row>
    <row r="1784" spans="1:33" x14ac:dyDescent="0.25">
      <c r="A1784" s="4">
        <v>1036</v>
      </c>
      <c r="B1784" s="5" t="s">
        <v>5966</v>
      </c>
      <c r="C1784" s="4">
        <v>1</v>
      </c>
      <c r="D1784" s="5" t="s">
        <v>21</v>
      </c>
      <c r="E1784" s="4" t="s">
        <v>5967</v>
      </c>
      <c r="F1784" s="4" t="s">
        <v>2392</v>
      </c>
      <c r="G1784" s="4" t="s">
        <v>2391</v>
      </c>
      <c r="H1784" s="4" t="e">
        <f>VLOOKUP(Table1[[#This Row],[CountryCode]],#REF!, 2,0)</f>
        <v>#REF!</v>
      </c>
      <c r="I1784" s="4">
        <v>77.207800399999996</v>
      </c>
      <c r="J1784" s="4">
        <v>28.532782600000001</v>
      </c>
      <c r="K1784" s="4" t="s">
        <v>677</v>
      </c>
      <c r="L1784" s="4" t="s">
        <v>26</v>
      </c>
      <c r="M1784" s="4" t="s">
        <v>36</v>
      </c>
      <c r="N1784" s="4" t="s">
        <v>36</v>
      </c>
      <c r="O1784" s="4" t="s">
        <v>27</v>
      </c>
      <c r="P1784" s="4" t="s">
        <v>27</v>
      </c>
      <c r="Q1784" s="4">
        <v>2</v>
      </c>
      <c r="R1784" s="4">
        <v>198</v>
      </c>
      <c r="S1784" s="4">
        <v>800</v>
      </c>
      <c r="T17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4" s="4">
        <v>2.8</v>
      </c>
      <c r="V17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84" s="8" t="s">
        <v>5968</v>
      </c>
      <c r="X1784" s="8">
        <v>41458</v>
      </c>
      <c r="Y1784" s="4" t="str">
        <f t="shared" si="162"/>
        <v>2013</v>
      </c>
      <c r="Z1784" s="4" t="str">
        <f t="shared" si="163"/>
        <v>07</v>
      </c>
      <c r="AA1784" s="4" t="str">
        <f t="shared" si="164"/>
        <v>July</v>
      </c>
      <c r="AB1784" s="4" t="str" cm="1">
        <f t="array" ref="AB1784">_xlfn.IFS(AA1784="September", "Q2", AA1784="August", "Q2", AA1784="July", "Q2", AA1784="April", "Q1", AA1784="May", "Q1", AA1784="June", "Q1", AA1784="October", "Q3", AA1784="November", "Q3", AA1784="December", "Q3", AA1784="January", "Q4", AA1784="February", "Q4", AA1784="March", "Q4")</f>
        <v>Q2</v>
      </c>
      <c r="AC1784" s="4" t="str">
        <f t="shared" si="165"/>
        <v>2013-July</v>
      </c>
      <c r="AD1784" s="4">
        <f t="shared" si="166"/>
        <v>2</v>
      </c>
      <c r="AE1784" s="4" t="str">
        <f t="shared" si="167"/>
        <v>Monday</v>
      </c>
      <c r="AF1784" s="4" t="str" cm="1">
        <f t="array" ref="AF1784">_xlfn.IFS(AA1784="April", "FM1", AA1784="May", "FM2", AA1784="June", "FM3", AA1784="July", "FM4", AA1784="August", "FM5", AA1784="September", "FM6", AA1784="October", "FM7", AA1784="November", "FM8", AA1784="December", "FM9", AA1784="January", "FM10", AA1784="February", "FM11", AA1784="March", "FM12")</f>
        <v>FM4</v>
      </c>
      <c r="AG1784" s="4" t="str" cm="1">
        <f t="array" ref="AG1784">_xlfn.IFS(AF1784="FM6","Q2", AF1784="FM5", "Q2", AF1784="FM4", "Q2", AF1784="FM1", "Q1", AF1784="FM2", "Q1",AF1784="FM3", "Q1", AF1784="FM7", "Q3", AF1784="FM8", "Q3", AF1784="FM9", "Q3", AF1784="FM10", "Q4", AF1784="FM11", "Q4", AF1784="FM12", "Q4")</f>
        <v>Q2</v>
      </c>
    </row>
    <row r="1785" spans="1:33" x14ac:dyDescent="0.25">
      <c r="A1785" s="4">
        <v>4455</v>
      </c>
      <c r="B1785" s="5" t="s">
        <v>5969</v>
      </c>
      <c r="C1785" s="4">
        <v>1</v>
      </c>
      <c r="D1785" s="5" t="s">
        <v>21</v>
      </c>
      <c r="E1785" s="4" t="s">
        <v>4824</v>
      </c>
      <c r="F1785" s="4" t="s">
        <v>1795</v>
      </c>
      <c r="G1785" s="4" t="s">
        <v>1796</v>
      </c>
      <c r="H1785" s="4" t="e">
        <f>VLOOKUP(Table1[[#This Row],[CountryCode]],#REF!, 2,0)</f>
        <v>#REF!</v>
      </c>
      <c r="I1785" s="4">
        <v>77.106488999999996</v>
      </c>
      <c r="J1785" s="4">
        <v>28.6421265</v>
      </c>
      <c r="K1785" s="4" t="s">
        <v>746</v>
      </c>
      <c r="L1785" s="4" t="s">
        <v>26</v>
      </c>
      <c r="M1785" s="4" t="s">
        <v>36</v>
      </c>
      <c r="N1785" s="4" t="s">
        <v>27</v>
      </c>
      <c r="O1785" s="4" t="s">
        <v>27</v>
      </c>
      <c r="P1785" s="4" t="s">
        <v>27</v>
      </c>
      <c r="Q1785" s="4">
        <v>2</v>
      </c>
      <c r="R1785" s="4">
        <v>71</v>
      </c>
      <c r="S1785" s="4">
        <v>800</v>
      </c>
      <c r="T17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5" s="4">
        <v>2.6</v>
      </c>
      <c r="V17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85" s="8" t="s">
        <v>5970</v>
      </c>
      <c r="X1785" s="8">
        <v>43299</v>
      </c>
      <c r="Y1785" s="4" t="str">
        <f t="shared" si="162"/>
        <v>2018</v>
      </c>
      <c r="Z1785" s="4" t="str">
        <f t="shared" si="163"/>
        <v>07</v>
      </c>
      <c r="AA1785" s="4" t="str">
        <f t="shared" si="164"/>
        <v>July</v>
      </c>
      <c r="AB1785" s="4" t="str" cm="1">
        <f t="array" ref="AB1785">_xlfn.IFS(AA1785="September", "Q2", AA1785="August", "Q2", AA1785="July", "Q2", AA1785="April", "Q1", AA1785="May", "Q1", AA1785="June", "Q1", AA1785="October", "Q3", AA1785="November", "Q3", AA1785="December", "Q3", AA1785="January", "Q4", AA1785="February", "Q4", AA1785="March", "Q4")</f>
        <v>Q2</v>
      </c>
      <c r="AC1785" s="4" t="str">
        <f t="shared" si="165"/>
        <v>2018-July</v>
      </c>
      <c r="AD1785" s="4">
        <f t="shared" si="166"/>
        <v>2</v>
      </c>
      <c r="AE1785" s="4" t="str">
        <f t="shared" si="167"/>
        <v>Monday</v>
      </c>
      <c r="AF1785" s="4" t="str" cm="1">
        <f t="array" ref="AF1785">_xlfn.IFS(AA1785="April", "FM1", AA1785="May", "FM2", AA1785="June", "FM3", AA1785="July", "FM4", AA1785="August", "FM5", AA1785="September", "FM6", AA1785="October", "FM7", AA1785="November", "FM8", AA1785="December", "FM9", AA1785="January", "FM10", AA1785="February", "FM11", AA1785="March", "FM12")</f>
        <v>FM4</v>
      </c>
      <c r="AG1785" s="4" t="str" cm="1">
        <f t="array" ref="AG1785">_xlfn.IFS(AF1785="FM6","Q2", AF1785="FM5", "Q2", AF1785="FM4", "Q2", AF1785="FM1", "Q1", AF1785="FM2", "Q1",AF1785="FM3", "Q1", AF1785="FM7", "Q3", AF1785="FM8", "Q3", AF1785="FM9", "Q3", AF1785="FM10", "Q4", AF1785="FM11", "Q4", AF1785="FM12", "Q4")</f>
        <v>Q2</v>
      </c>
    </row>
    <row r="1786" spans="1:33" x14ac:dyDescent="0.25">
      <c r="A1786" s="4">
        <v>3135</v>
      </c>
      <c r="B1786" s="5" t="s">
        <v>5971</v>
      </c>
      <c r="C1786" s="4">
        <v>1</v>
      </c>
      <c r="D1786" s="5" t="s">
        <v>21</v>
      </c>
      <c r="E1786" s="4" t="s">
        <v>5972</v>
      </c>
      <c r="F1786" s="4" t="s">
        <v>2404</v>
      </c>
      <c r="G1786" s="4" t="s">
        <v>2403</v>
      </c>
      <c r="H1786" s="4" t="e">
        <f>VLOOKUP(Table1[[#This Row],[CountryCode]],#REF!, 2,0)</f>
        <v>#REF!</v>
      </c>
      <c r="I1786" s="4">
        <v>77.177546800000002</v>
      </c>
      <c r="J1786" s="4">
        <v>28.639863500000001</v>
      </c>
      <c r="K1786" s="4" t="s">
        <v>992</v>
      </c>
      <c r="L1786" s="4" t="s">
        <v>26</v>
      </c>
      <c r="M1786" s="4" t="s">
        <v>36</v>
      </c>
      <c r="N1786" s="4" t="s">
        <v>36</v>
      </c>
      <c r="O1786" s="4" t="s">
        <v>27</v>
      </c>
      <c r="P1786" s="4" t="s">
        <v>27</v>
      </c>
      <c r="Q1786" s="4">
        <v>2</v>
      </c>
      <c r="R1786" s="4">
        <v>78</v>
      </c>
      <c r="S1786" s="4">
        <v>800</v>
      </c>
      <c r="T17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6" s="4">
        <v>2.5</v>
      </c>
      <c r="V17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786" s="8" t="s">
        <v>5973</v>
      </c>
      <c r="X1786" s="8">
        <v>42196</v>
      </c>
      <c r="Y1786" s="4" t="str">
        <f t="shared" si="162"/>
        <v>2015</v>
      </c>
      <c r="Z1786" s="4" t="str">
        <f t="shared" si="163"/>
        <v>07</v>
      </c>
      <c r="AA1786" s="4" t="str">
        <f t="shared" si="164"/>
        <v>July</v>
      </c>
      <c r="AB1786" s="4" t="str" cm="1">
        <f t="array" ref="AB1786">_xlfn.IFS(AA1786="September", "Q2", AA1786="August", "Q2", AA1786="July", "Q2", AA1786="April", "Q1", AA1786="May", "Q1", AA1786="June", "Q1", AA1786="October", "Q3", AA1786="November", "Q3", AA1786="December", "Q3", AA1786="January", "Q4", AA1786="February", "Q4", AA1786="March", "Q4")</f>
        <v>Q2</v>
      </c>
      <c r="AC1786" s="4" t="str">
        <f t="shared" si="165"/>
        <v>2015-July</v>
      </c>
      <c r="AD1786" s="4">
        <f t="shared" si="166"/>
        <v>5</v>
      </c>
      <c r="AE1786" s="4" t="str">
        <f t="shared" si="167"/>
        <v>Thursday</v>
      </c>
      <c r="AF1786" s="4" t="str" cm="1">
        <f t="array" ref="AF1786">_xlfn.IFS(AA1786="April", "FM1", AA1786="May", "FM2", AA1786="June", "FM3", AA1786="July", "FM4", AA1786="August", "FM5", AA1786="September", "FM6", AA1786="October", "FM7", AA1786="November", "FM8", AA1786="December", "FM9", AA1786="January", "FM10", AA1786="February", "FM11", AA1786="March", "FM12")</f>
        <v>FM4</v>
      </c>
      <c r="AG1786" s="4" t="str" cm="1">
        <f t="array" ref="AG1786">_xlfn.IFS(AF1786="FM6","Q2", AF1786="FM5", "Q2", AF1786="FM4", "Q2", AF1786="FM1", "Q1", AF1786="FM2", "Q1",AF1786="FM3", "Q1", AF1786="FM7", "Q3", AF1786="FM8", "Q3", AF1786="FM9", "Q3", AF1786="FM10", "Q4", AF1786="FM11", "Q4", AF1786="FM12", "Q4")</f>
        <v>Q2</v>
      </c>
    </row>
    <row r="1787" spans="1:33" x14ac:dyDescent="0.25">
      <c r="A1787" s="4">
        <v>304928</v>
      </c>
      <c r="B1787" s="5" t="s">
        <v>3608</v>
      </c>
      <c r="C1787" s="4">
        <v>1</v>
      </c>
      <c r="D1787" s="5" t="s">
        <v>21</v>
      </c>
      <c r="E1787" s="4" t="s">
        <v>5974</v>
      </c>
      <c r="F1787" s="4" t="s">
        <v>3940</v>
      </c>
      <c r="G1787" s="4" t="s">
        <v>3941</v>
      </c>
      <c r="H1787" s="4" t="e">
        <f>VLOOKUP(Table1[[#This Row],[CountryCode]],#REF!, 2,0)</f>
        <v>#REF!</v>
      </c>
      <c r="I1787" s="4">
        <v>77.118227500000003</v>
      </c>
      <c r="J1787" s="4">
        <v>28.7126947</v>
      </c>
      <c r="K1787" s="4" t="s">
        <v>677</v>
      </c>
      <c r="L1787" s="4" t="s">
        <v>26</v>
      </c>
      <c r="M1787" s="4" t="s">
        <v>36</v>
      </c>
      <c r="N1787" s="4" t="s">
        <v>36</v>
      </c>
      <c r="O1787" s="4" t="s">
        <v>27</v>
      </c>
      <c r="P1787" s="4" t="s">
        <v>27</v>
      </c>
      <c r="Q1787" s="4">
        <v>2</v>
      </c>
      <c r="R1787" s="4">
        <v>159</v>
      </c>
      <c r="S1787" s="4">
        <v>800</v>
      </c>
      <c r="T17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7" s="4">
        <v>3.5</v>
      </c>
      <c r="V17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87" s="8" t="s">
        <v>720</v>
      </c>
      <c r="X1787" s="8">
        <v>43302</v>
      </c>
      <c r="Y1787" s="4" t="str">
        <f t="shared" si="162"/>
        <v>2018</v>
      </c>
      <c r="Z1787" s="4" t="str">
        <f t="shared" si="163"/>
        <v>07</v>
      </c>
      <c r="AA1787" s="4" t="str">
        <f t="shared" si="164"/>
        <v>July</v>
      </c>
      <c r="AB1787" s="4" t="str" cm="1">
        <f t="array" ref="AB1787">_xlfn.IFS(AA1787="September", "Q2", AA1787="August", "Q2", AA1787="July", "Q2", AA1787="April", "Q1", AA1787="May", "Q1", AA1787="June", "Q1", AA1787="October", "Q3", AA1787="November", "Q3", AA1787="December", "Q3", AA1787="January", "Q4", AA1787="February", "Q4", AA1787="March", "Q4")</f>
        <v>Q2</v>
      </c>
      <c r="AC1787" s="4" t="str">
        <f t="shared" si="165"/>
        <v>2018-July</v>
      </c>
      <c r="AD1787" s="4">
        <f t="shared" si="166"/>
        <v>5</v>
      </c>
      <c r="AE1787" s="4" t="str">
        <f t="shared" si="167"/>
        <v>Thursday</v>
      </c>
      <c r="AF1787" s="4" t="str" cm="1">
        <f t="array" ref="AF1787">_xlfn.IFS(AA1787="April", "FM1", AA1787="May", "FM2", AA1787="June", "FM3", AA1787="July", "FM4", AA1787="August", "FM5", AA1787="September", "FM6", AA1787="October", "FM7", AA1787="November", "FM8", AA1787="December", "FM9", AA1787="January", "FM10", AA1787="February", "FM11", AA1787="March", "FM12")</f>
        <v>FM4</v>
      </c>
      <c r="AG1787" s="4" t="str" cm="1">
        <f t="array" ref="AG1787">_xlfn.IFS(AF1787="FM6","Q2", AF1787="FM5", "Q2", AF1787="FM4", "Q2", AF1787="FM1", "Q1", AF1787="FM2", "Q1",AF1787="FM3", "Q1", AF1787="FM7", "Q3", AF1787="FM8", "Q3", AF1787="FM9", "Q3", AF1787="FM10", "Q4", AF1787="FM11", "Q4", AF1787="FM12", "Q4")</f>
        <v>Q2</v>
      </c>
    </row>
    <row r="1788" spans="1:33" x14ac:dyDescent="0.25">
      <c r="A1788" s="4">
        <v>18398618</v>
      </c>
      <c r="B1788" s="5" t="s">
        <v>5975</v>
      </c>
      <c r="C1788" s="4">
        <v>1</v>
      </c>
      <c r="D1788" s="5" t="s">
        <v>21</v>
      </c>
      <c r="E1788" s="4" t="s">
        <v>4315</v>
      </c>
      <c r="F1788" s="4" t="s">
        <v>1136</v>
      </c>
      <c r="G1788" s="4" t="s">
        <v>1137</v>
      </c>
      <c r="H1788" s="4" t="e">
        <f>VLOOKUP(Table1[[#This Row],[CountryCode]],#REF!, 2,0)</f>
        <v>#REF!</v>
      </c>
      <c r="I1788" s="4">
        <v>77.219696999999996</v>
      </c>
      <c r="J1788" s="4">
        <v>28.627109999999998</v>
      </c>
      <c r="K1788" s="4" t="s">
        <v>5976</v>
      </c>
      <c r="L1788" s="4" t="s">
        <v>26</v>
      </c>
      <c r="M1788" s="4" t="s">
        <v>36</v>
      </c>
      <c r="N1788" s="4" t="s">
        <v>36</v>
      </c>
      <c r="O1788" s="4" t="s">
        <v>27</v>
      </c>
      <c r="P1788" s="4" t="s">
        <v>27</v>
      </c>
      <c r="Q1788" s="4">
        <v>2</v>
      </c>
      <c r="R1788" s="4">
        <v>303</v>
      </c>
      <c r="S1788" s="4">
        <v>800</v>
      </c>
      <c r="T17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8" s="4">
        <v>3.9</v>
      </c>
      <c r="V17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88" s="8" t="s">
        <v>5977</v>
      </c>
      <c r="X1788" s="8">
        <v>42165</v>
      </c>
      <c r="Y1788" s="4" t="str">
        <f t="shared" si="162"/>
        <v>2015</v>
      </c>
      <c r="Z1788" s="4" t="str">
        <f t="shared" si="163"/>
        <v>06</v>
      </c>
      <c r="AA1788" s="4" t="str">
        <f t="shared" si="164"/>
        <v>June</v>
      </c>
      <c r="AB1788" s="4" t="str" cm="1">
        <f t="array" ref="AB1788">_xlfn.IFS(AA1788="September", "Q2", AA1788="August", "Q2", AA1788="July", "Q2", AA1788="April", "Q1", AA1788="May", "Q1", AA1788="June", "Q1", AA1788="October", "Q3", AA1788="November", "Q3", AA1788="December", "Q3", AA1788="January", "Q4", AA1788="February", "Q4", AA1788="March", "Q4")</f>
        <v>Q1</v>
      </c>
      <c r="AC1788" s="4" t="str">
        <f t="shared" si="165"/>
        <v>2015-June</v>
      </c>
      <c r="AD1788" s="4">
        <f t="shared" si="166"/>
        <v>2</v>
      </c>
      <c r="AE1788" s="4" t="str">
        <f t="shared" si="167"/>
        <v>Monday</v>
      </c>
      <c r="AF1788" s="4" t="str" cm="1">
        <f t="array" ref="AF1788">_xlfn.IFS(AA1788="April", "FM1", AA1788="May", "FM2", AA1788="June", "FM3", AA1788="July", "FM4", AA1788="August", "FM5", AA1788="September", "FM6", AA1788="October", "FM7", AA1788="November", "FM8", AA1788="December", "FM9", AA1788="January", "FM10", AA1788="February", "FM11", AA1788="March", "FM12")</f>
        <v>FM3</v>
      </c>
      <c r="AG1788" s="4" t="str" cm="1">
        <f t="array" ref="AG1788">_xlfn.IFS(AF1788="FM6","Q2", AF1788="FM5", "Q2", AF1788="FM4", "Q2", AF1788="FM1", "Q1", AF1788="FM2", "Q1",AF1788="FM3", "Q1", AF1788="FM7", "Q3", AF1788="FM8", "Q3", AF1788="FM9", "Q3", AF1788="FM10", "Q4", AF1788="FM11", "Q4", AF1788="FM12", "Q4")</f>
        <v>Q1</v>
      </c>
    </row>
    <row r="1789" spans="1:33" x14ac:dyDescent="0.25">
      <c r="A1789" s="4">
        <v>9670</v>
      </c>
      <c r="B1789" s="5" t="s">
        <v>5937</v>
      </c>
      <c r="C1789" s="4">
        <v>1</v>
      </c>
      <c r="D1789" s="5" t="s">
        <v>21</v>
      </c>
      <c r="E1789" s="4" t="s">
        <v>5978</v>
      </c>
      <c r="F1789" s="4" t="s">
        <v>3844</v>
      </c>
      <c r="G1789" s="4" t="s">
        <v>3845</v>
      </c>
      <c r="H1789" s="4" t="e">
        <f>VLOOKUP(Table1[[#This Row],[CountryCode]],#REF!, 2,0)</f>
        <v>#REF!</v>
      </c>
      <c r="I1789" s="4">
        <v>77.091750099999999</v>
      </c>
      <c r="J1789" s="4">
        <v>28.660926700000001</v>
      </c>
      <c r="K1789" s="4" t="s">
        <v>1304</v>
      </c>
      <c r="L1789" s="4" t="s">
        <v>26</v>
      </c>
      <c r="M1789" s="4" t="s">
        <v>36</v>
      </c>
      <c r="N1789" s="4" t="s">
        <v>36</v>
      </c>
      <c r="O1789" s="4" t="s">
        <v>27</v>
      </c>
      <c r="P1789" s="4" t="s">
        <v>27</v>
      </c>
      <c r="Q1789" s="4">
        <v>2</v>
      </c>
      <c r="R1789" s="4">
        <v>95</v>
      </c>
      <c r="S1789" s="4">
        <v>800</v>
      </c>
      <c r="T17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9" s="4">
        <v>3.2</v>
      </c>
      <c r="V17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89" s="8" t="s">
        <v>5979</v>
      </c>
      <c r="X1789" s="8">
        <v>41061</v>
      </c>
      <c r="Y1789" s="4" t="str">
        <f t="shared" si="162"/>
        <v>2012</v>
      </c>
      <c r="Z1789" s="4" t="str">
        <f t="shared" si="163"/>
        <v>06</v>
      </c>
      <c r="AA1789" s="4" t="str">
        <f t="shared" si="164"/>
        <v>June</v>
      </c>
      <c r="AB1789" s="4" t="str" cm="1">
        <f t="array" ref="AB1789">_xlfn.IFS(AA1789="September", "Q2", AA1789="August", "Q2", AA1789="July", "Q2", AA1789="April", "Q1", AA1789="May", "Q1", AA1789="June", "Q1", AA1789="October", "Q3", AA1789="November", "Q3", AA1789="December", "Q3", AA1789="January", "Q4", AA1789="February", "Q4", AA1789="March", "Q4")</f>
        <v>Q1</v>
      </c>
      <c r="AC1789" s="4" t="str">
        <f t="shared" si="165"/>
        <v>2012-June</v>
      </c>
      <c r="AD1789" s="4">
        <f t="shared" si="166"/>
        <v>4</v>
      </c>
      <c r="AE1789" s="4" t="str">
        <f t="shared" si="167"/>
        <v>Wednesday</v>
      </c>
      <c r="AF1789" s="4" t="str" cm="1">
        <f t="array" ref="AF1789">_xlfn.IFS(AA1789="April", "FM1", AA1789="May", "FM2", AA1789="June", "FM3", AA1789="July", "FM4", AA1789="August", "FM5", AA1789="September", "FM6", AA1789="October", "FM7", AA1789="November", "FM8", AA1789="December", "FM9", AA1789="January", "FM10", AA1789="February", "FM11", AA1789="March", "FM12")</f>
        <v>FM3</v>
      </c>
      <c r="AG1789" s="4" t="str" cm="1">
        <f t="array" ref="AG1789">_xlfn.IFS(AF1789="FM6","Q2", AF1789="FM5", "Q2", AF1789="FM4", "Q2", AF1789="FM1", "Q1", AF1789="FM2", "Q1",AF1789="FM3", "Q1", AF1789="FM7", "Q3", AF1789="FM8", "Q3", AF1789="FM9", "Q3", AF1789="FM10", "Q4", AF1789="FM11", "Q4", AF1789="FM12", "Q4")</f>
        <v>Q1</v>
      </c>
    </row>
    <row r="1790" spans="1:33" x14ac:dyDescent="0.25">
      <c r="A1790" s="4">
        <v>1630</v>
      </c>
      <c r="B1790" s="5" t="s">
        <v>5980</v>
      </c>
      <c r="C1790" s="4">
        <v>1</v>
      </c>
      <c r="D1790" s="5" t="s">
        <v>21</v>
      </c>
      <c r="E1790" s="4" t="s">
        <v>5981</v>
      </c>
      <c r="F1790" s="4" t="s">
        <v>1382</v>
      </c>
      <c r="G1790" s="4" t="s">
        <v>1383</v>
      </c>
      <c r="H1790" s="4" t="e">
        <f>VLOOKUP(Table1[[#This Row],[CountryCode]],#REF!, 2,0)</f>
        <v>#REF!</v>
      </c>
      <c r="I1790" s="4">
        <v>77.191428299999998</v>
      </c>
      <c r="J1790" s="4">
        <v>28.584360799999999</v>
      </c>
      <c r="K1790" s="4" t="s">
        <v>777</v>
      </c>
      <c r="L1790" s="4" t="s">
        <v>26</v>
      </c>
      <c r="M1790" s="4" t="s">
        <v>36</v>
      </c>
      <c r="N1790" s="4" t="s">
        <v>27</v>
      </c>
      <c r="O1790" s="4" t="s">
        <v>27</v>
      </c>
      <c r="P1790" s="4" t="s">
        <v>27</v>
      </c>
      <c r="Q1790" s="4">
        <v>2</v>
      </c>
      <c r="R1790" s="4">
        <v>17</v>
      </c>
      <c r="S1790" s="4">
        <v>800</v>
      </c>
      <c r="T17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0" s="4">
        <v>3.2</v>
      </c>
      <c r="V17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90" s="8" t="s">
        <v>4605</v>
      </c>
      <c r="X1790" s="8">
        <v>41773</v>
      </c>
      <c r="Y1790" s="4" t="str">
        <f t="shared" si="162"/>
        <v>2014</v>
      </c>
      <c r="Z1790" s="4" t="str">
        <f t="shared" si="163"/>
        <v>05</v>
      </c>
      <c r="AA1790" s="4" t="str">
        <f t="shared" si="164"/>
        <v>May</v>
      </c>
      <c r="AB1790" s="4" t="str" cm="1">
        <f t="array" ref="AB1790">_xlfn.IFS(AA1790="September", "Q2", AA1790="August", "Q2", AA1790="July", "Q2", AA1790="April", "Q1", AA1790="May", "Q1", AA1790="June", "Q1", AA1790="October", "Q3", AA1790="November", "Q3", AA1790="December", "Q3", AA1790="January", "Q4", AA1790="February", "Q4", AA1790="March", "Q4")</f>
        <v>Q1</v>
      </c>
      <c r="AC1790" s="4" t="str">
        <f t="shared" si="165"/>
        <v>2014-May</v>
      </c>
      <c r="AD1790" s="4">
        <f t="shared" si="166"/>
        <v>2</v>
      </c>
      <c r="AE1790" s="4" t="str">
        <f t="shared" si="167"/>
        <v>Monday</v>
      </c>
      <c r="AF1790" s="4" t="str" cm="1">
        <f t="array" ref="AF1790">_xlfn.IFS(AA1790="April", "FM1", AA1790="May", "FM2", AA1790="June", "FM3", AA1790="July", "FM4", AA1790="August", "FM5", AA1790="September", "FM6", AA1790="October", "FM7", AA1790="November", "FM8", AA1790="December", "FM9", AA1790="January", "FM10", AA1790="February", "FM11", AA1790="March", "FM12")</f>
        <v>FM2</v>
      </c>
      <c r="AG1790" s="4" t="str" cm="1">
        <f t="array" ref="AG1790">_xlfn.IFS(AF1790="FM6","Q2", AF1790="FM5", "Q2", AF1790="FM4", "Q2", AF1790="FM1", "Q1", AF1790="FM2", "Q1",AF1790="FM3", "Q1", AF1790="FM7", "Q3", AF1790="FM8", "Q3", AF1790="FM9", "Q3", AF1790="FM10", "Q4", AF1790="FM11", "Q4", AF1790="FM12", "Q4")</f>
        <v>Q1</v>
      </c>
    </row>
    <row r="1791" spans="1:33" x14ac:dyDescent="0.25">
      <c r="A1791" s="4">
        <v>311150</v>
      </c>
      <c r="B1791" s="5" t="s">
        <v>5982</v>
      </c>
      <c r="C1791" s="4">
        <v>1</v>
      </c>
      <c r="D1791" s="5" t="s">
        <v>21</v>
      </c>
      <c r="E1791" s="4" t="s">
        <v>5983</v>
      </c>
      <c r="F1791" s="4" t="s">
        <v>34</v>
      </c>
      <c r="G1791" s="4" t="s">
        <v>35</v>
      </c>
      <c r="H1791" s="4" t="e">
        <f>VLOOKUP(Table1[[#This Row],[CountryCode]],#REF!, 2,0)</f>
        <v>#REF!</v>
      </c>
      <c r="I1791" s="4">
        <v>77.241440830000002</v>
      </c>
      <c r="J1791" s="4">
        <v>28.573263170000001</v>
      </c>
      <c r="K1791" s="4" t="s">
        <v>644</v>
      </c>
      <c r="L1791" s="4" t="s">
        <v>26</v>
      </c>
      <c r="M1791" s="4" t="s">
        <v>36</v>
      </c>
      <c r="N1791" s="4" t="s">
        <v>36</v>
      </c>
      <c r="O1791" s="4" t="s">
        <v>27</v>
      </c>
      <c r="P1791" s="4" t="s">
        <v>27</v>
      </c>
      <c r="Q1791" s="4">
        <v>2</v>
      </c>
      <c r="R1791" s="4">
        <v>116</v>
      </c>
      <c r="S1791" s="4">
        <v>800</v>
      </c>
      <c r="T17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1" s="4">
        <v>3.5</v>
      </c>
      <c r="V17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91" s="8" t="s">
        <v>5984</v>
      </c>
      <c r="X1791" s="8">
        <v>42518</v>
      </c>
      <c r="Y1791" s="4" t="str">
        <f t="shared" si="162"/>
        <v>2016</v>
      </c>
      <c r="Z1791" s="4" t="str">
        <f t="shared" si="163"/>
        <v>05</v>
      </c>
      <c r="AA1791" s="4" t="str">
        <f t="shared" si="164"/>
        <v>May</v>
      </c>
      <c r="AB1791" s="4" t="str" cm="1">
        <f t="array" ref="AB1791">_xlfn.IFS(AA1791="September", "Q2", AA1791="August", "Q2", AA1791="July", "Q2", AA1791="April", "Q1", AA1791="May", "Q1", AA1791="June", "Q1", AA1791="October", "Q3", AA1791="November", "Q3", AA1791="December", "Q3", AA1791="January", "Q4", AA1791="February", "Q4", AA1791="March", "Q4")</f>
        <v>Q1</v>
      </c>
      <c r="AC1791" s="4" t="str">
        <f t="shared" si="165"/>
        <v>2016-May</v>
      </c>
      <c r="AD1791" s="4">
        <f t="shared" si="166"/>
        <v>5</v>
      </c>
      <c r="AE1791" s="4" t="str">
        <f t="shared" si="167"/>
        <v>Thursday</v>
      </c>
      <c r="AF1791" s="4" t="str" cm="1">
        <f t="array" ref="AF1791">_xlfn.IFS(AA1791="April", "FM1", AA1791="May", "FM2", AA1791="June", "FM3", AA1791="July", "FM4", AA1791="August", "FM5", AA1791="September", "FM6", AA1791="October", "FM7", AA1791="November", "FM8", AA1791="December", "FM9", AA1791="January", "FM10", AA1791="February", "FM11", AA1791="March", "FM12")</f>
        <v>FM2</v>
      </c>
      <c r="AG1791" s="4" t="str" cm="1">
        <f t="array" ref="AG1791">_xlfn.IFS(AF1791="FM6","Q2", AF1791="FM5", "Q2", AF1791="FM4", "Q2", AF1791="FM1", "Q1", AF1791="FM2", "Q1",AF1791="FM3", "Q1", AF1791="FM7", "Q3", AF1791="FM8", "Q3", AF1791="FM9", "Q3", AF1791="FM10", "Q4", AF1791="FM11", "Q4", AF1791="FM12", "Q4")</f>
        <v>Q1</v>
      </c>
    </row>
    <row r="1792" spans="1:33" x14ac:dyDescent="0.25">
      <c r="A1792" s="4">
        <v>3117</v>
      </c>
      <c r="B1792" s="5" t="s">
        <v>5985</v>
      </c>
      <c r="C1792" s="4">
        <v>1</v>
      </c>
      <c r="D1792" s="5" t="s">
        <v>21</v>
      </c>
      <c r="E1792" s="4" t="s">
        <v>5986</v>
      </c>
      <c r="F1792" s="4" t="s">
        <v>2581</v>
      </c>
      <c r="G1792" s="4" t="s">
        <v>2582</v>
      </c>
      <c r="H1792" s="4" t="e">
        <f>VLOOKUP(Table1[[#This Row],[CountryCode]],#REF!, 2,0)</f>
        <v>#REF!</v>
      </c>
      <c r="I1792" s="4">
        <v>77.210480000000004</v>
      </c>
      <c r="J1792" s="4">
        <v>28.641880100000002</v>
      </c>
      <c r="K1792" s="4" t="s">
        <v>825</v>
      </c>
      <c r="L1792" s="4" t="s">
        <v>26</v>
      </c>
      <c r="M1792" s="4" t="s">
        <v>36</v>
      </c>
      <c r="N1792" s="4" t="s">
        <v>27</v>
      </c>
      <c r="O1792" s="4" t="s">
        <v>27</v>
      </c>
      <c r="P1792" s="4" t="s">
        <v>27</v>
      </c>
      <c r="Q1792" s="4">
        <v>2</v>
      </c>
      <c r="R1792" s="4">
        <v>17</v>
      </c>
      <c r="S1792" s="4">
        <v>800</v>
      </c>
      <c r="T17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2" s="4">
        <v>2.8</v>
      </c>
      <c r="V17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92" s="8" t="s">
        <v>3720</v>
      </c>
      <c r="X1792" s="8">
        <v>41417</v>
      </c>
      <c r="Y1792" s="4" t="str">
        <f t="shared" si="162"/>
        <v>2013</v>
      </c>
      <c r="Z1792" s="4" t="str">
        <f t="shared" si="163"/>
        <v>05</v>
      </c>
      <c r="AA1792" s="4" t="str">
        <f t="shared" si="164"/>
        <v>May</v>
      </c>
      <c r="AB1792" s="4" t="str" cm="1">
        <f t="array" ref="AB1792">_xlfn.IFS(AA1792="September", "Q2", AA1792="August", "Q2", AA1792="July", "Q2", AA1792="April", "Q1", AA1792="May", "Q1", AA1792="June", "Q1", AA1792="October", "Q3", AA1792="November", "Q3", AA1792="December", "Q3", AA1792="January", "Q4", AA1792="February", "Q4", AA1792="March", "Q4")</f>
        <v>Q1</v>
      </c>
      <c r="AC1792" s="4" t="str">
        <f t="shared" si="165"/>
        <v>2013-May</v>
      </c>
      <c r="AD1792" s="4">
        <f t="shared" si="166"/>
        <v>3</v>
      </c>
      <c r="AE1792" s="4" t="str">
        <f t="shared" si="167"/>
        <v>Tuesday</v>
      </c>
      <c r="AF1792" s="4" t="str" cm="1">
        <f t="array" ref="AF1792">_xlfn.IFS(AA1792="April", "FM1", AA1792="May", "FM2", AA1792="June", "FM3", AA1792="July", "FM4", AA1792="August", "FM5", AA1792="September", "FM6", AA1792="October", "FM7", AA1792="November", "FM8", AA1792="December", "FM9", AA1792="January", "FM10", AA1792="February", "FM11", AA1792="March", "FM12")</f>
        <v>FM2</v>
      </c>
      <c r="AG1792" s="4" t="str" cm="1">
        <f t="array" ref="AG1792">_xlfn.IFS(AF1792="FM6","Q2", AF1792="FM5", "Q2", AF1792="FM4", "Q2", AF1792="FM1", "Q1", AF1792="FM2", "Q1",AF1792="FM3", "Q1", AF1792="FM7", "Q3", AF1792="FM8", "Q3", AF1792="FM9", "Q3", AF1792="FM10", "Q4", AF1792="FM11", "Q4", AF1792="FM12", "Q4")</f>
        <v>Q1</v>
      </c>
    </row>
    <row r="1793" spans="1:33" x14ac:dyDescent="0.25">
      <c r="A1793" s="4">
        <v>3119</v>
      </c>
      <c r="B1793" s="5" t="s">
        <v>5987</v>
      </c>
      <c r="C1793" s="4">
        <v>1</v>
      </c>
      <c r="D1793" s="5" t="s">
        <v>21</v>
      </c>
      <c r="E1793" s="4" t="s">
        <v>5988</v>
      </c>
      <c r="F1793" s="4" t="s">
        <v>2581</v>
      </c>
      <c r="G1793" s="4" t="s">
        <v>2582</v>
      </c>
      <c r="H1793" s="4" t="e">
        <f>VLOOKUP(Table1[[#This Row],[CountryCode]],#REF!, 2,0)</f>
        <v>#REF!</v>
      </c>
      <c r="I1793" s="4">
        <v>77.210380900000004</v>
      </c>
      <c r="J1793" s="4">
        <v>28.641020000000001</v>
      </c>
      <c r="K1793" s="4" t="s">
        <v>4390</v>
      </c>
      <c r="L1793" s="4" t="s">
        <v>26</v>
      </c>
      <c r="M1793" s="4" t="s">
        <v>36</v>
      </c>
      <c r="N1793" s="4" t="s">
        <v>27</v>
      </c>
      <c r="O1793" s="4" t="s">
        <v>27</v>
      </c>
      <c r="P1793" s="4" t="s">
        <v>27</v>
      </c>
      <c r="Q1793" s="4">
        <v>2</v>
      </c>
      <c r="R1793" s="4">
        <v>32</v>
      </c>
      <c r="S1793" s="4">
        <v>800</v>
      </c>
      <c r="T17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3" s="4">
        <v>2.9</v>
      </c>
      <c r="V17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93" s="8" t="s">
        <v>5989</v>
      </c>
      <c r="X1793" s="8">
        <v>42138</v>
      </c>
      <c r="Y1793" s="4" t="str">
        <f t="shared" si="162"/>
        <v>2015</v>
      </c>
      <c r="Z1793" s="4" t="str">
        <f t="shared" si="163"/>
        <v>05</v>
      </c>
      <c r="AA1793" s="4" t="str">
        <f t="shared" si="164"/>
        <v>May</v>
      </c>
      <c r="AB1793" s="4" t="str" cm="1">
        <f t="array" ref="AB1793">_xlfn.IFS(AA1793="September", "Q2", AA1793="August", "Q2", AA1793="July", "Q2", AA1793="April", "Q1", AA1793="May", "Q1", AA1793="June", "Q1", AA1793="October", "Q3", AA1793="November", "Q3", AA1793="December", "Q3", AA1793="January", "Q4", AA1793="February", "Q4", AA1793="March", "Q4")</f>
        <v>Q1</v>
      </c>
      <c r="AC1793" s="4" t="str">
        <f t="shared" si="165"/>
        <v>2015-May</v>
      </c>
      <c r="AD1793" s="4">
        <f t="shared" si="166"/>
        <v>3</v>
      </c>
      <c r="AE1793" s="4" t="str">
        <f t="shared" si="167"/>
        <v>Tuesday</v>
      </c>
      <c r="AF1793" s="4" t="str" cm="1">
        <f t="array" ref="AF1793">_xlfn.IFS(AA1793="April", "FM1", AA1793="May", "FM2", AA1793="June", "FM3", AA1793="July", "FM4", AA1793="August", "FM5", AA1793="September", "FM6", AA1793="October", "FM7", AA1793="November", "FM8", AA1793="December", "FM9", AA1793="January", "FM10", AA1793="February", "FM11", AA1793="March", "FM12")</f>
        <v>FM2</v>
      </c>
      <c r="AG1793" s="4" t="str" cm="1">
        <f t="array" ref="AG1793">_xlfn.IFS(AF1793="FM6","Q2", AF1793="FM5", "Q2", AF1793="FM4", "Q2", AF1793="FM1", "Q1", AF1793="FM2", "Q1",AF1793="FM3", "Q1", AF1793="FM7", "Q3", AF1793="FM8", "Q3", AF1793="FM9", "Q3", AF1793="FM10", "Q4", AF1793="FM11", "Q4", AF1793="FM12", "Q4")</f>
        <v>Q1</v>
      </c>
    </row>
    <row r="1794" spans="1:33" x14ac:dyDescent="0.25">
      <c r="A1794" s="4">
        <v>18303432</v>
      </c>
      <c r="B1794" s="5" t="s">
        <v>5990</v>
      </c>
      <c r="C1794" s="4">
        <v>1</v>
      </c>
      <c r="D1794" s="5" t="s">
        <v>21</v>
      </c>
      <c r="E1794" s="4" t="s">
        <v>5991</v>
      </c>
      <c r="F1794" s="4" t="s">
        <v>293</v>
      </c>
      <c r="G1794" s="4" t="s">
        <v>294</v>
      </c>
      <c r="H1794" s="4" t="e">
        <f>VLOOKUP(Table1[[#This Row],[CountryCode]],#REF!, 2,0)</f>
        <v>#REF!</v>
      </c>
      <c r="I1794" s="4">
        <v>77.297472299999995</v>
      </c>
      <c r="J1794" s="4">
        <v>28.643465500000001</v>
      </c>
      <c r="K1794" s="4" t="s">
        <v>644</v>
      </c>
      <c r="L1794" s="4" t="s">
        <v>26</v>
      </c>
      <c r="M1794" s="4" t="s">
        <v>36</v>
      </c>
      <c r="N1794" s="4" t="s">
        <v>36</v>
      </c>
      <c r="O1794" s="4" t="s">
        <v>27</v>
      </c>
      <c r="P1794" s="4" t="s">
        <v>27</v>
      </c>
      <c r="Q1794" s="4">
        <v>2</v>
      </c>
      <c r="R1794" s="4">
        <v>67</v>
      </c>
      <c r="S1794" s="4">
        <v>800</v>
      </c>
      <c r="T17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4" s="4">
        <v>3.4</v>
      </c>
      <c r="V17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94" s="8" t="s">
        <v>5992</v>
      </c>
      <c r="X1794" s="8">
        <v>41045</v>
      </c>
      <c r="Y1794" s="4" t="str">
        <f t="shared" si="162"/>
        <v>2012</v>
      </c>
      <c r="Z1794" s="4" t="str">
        <f t="shared" si="163"/>
        <v>05</v>
      </c>
      <c r="AA1794" s="4" t="str">
        <f t="shared" si="164"/>
        <v>May</v>
      </c>
      <c r="AB1794" s="4" t="str" cm="1">
        <f t="array" ref="AB1794">_xlfn.IFS(AA1794="September", "Q2", AA1794="August", "Q2", AA1794="July", "Q2", AA1794="April", "Q1", AA1794="May", "Q1", AA1794="June", "Q1", AA1794="October", "Q3", AA1794="November", "Q3", AA1794="December", "Q3", AA1794="January", "Q4", AA1794="February", "Q4", AA1794="March", "Q4")</f>
        <v>Q1</v>
      </c>
      <c r="AC1794" s="4" t="str">
        <f t="shared" si="165"/>
        <v>2012-May</v>
      </c>
      <c r="AD1794" s="4">
        <f t="shared" si="166"/>
        <v>2</v>
      </c>
      <c r="AE1794" s="4" t="str">
        <f t="shared" si="167"/>
        <v>Monday</v>
      </c>
      <c r="AF1794" s="4" t="str" cm="1">
        <f t="array" ref="AF1794">_xlfn.IFS(AA1794="April", "FM1", AA1794="May", "FM2", AA1794="June", "FM3", AA1794="July", "FM4", AA1794="August", "FM5", AA1794="September", "FM6", AA1794="October", "FM7", AA1794="November", "FM8", AA1794="December", "FM9", AA1794="January", "FM10", AA1794="February", "FM11", AA1794="March", "FM12")</f>
        <v>FM2</v>
      </c>
      <c r="AG1794" s="4" t="str" cm="1">
        <f t="array" ref="AG1794">_xlfn.IFS(AF1794="FM6","Q2", AF1794="FM5", "Q2", AF1794="FM4", "Q2", AF1794="FM1", "Q1", AF1794="FM2", "Q1",AF1794="FM3", "Q1", AF1794="FM7", "Q3", AF1794="FM8", "Q3", AF1794="FM9", "Q3", AF1794="FM10", "Q4", AF1794="FM11", "Q4", AF1794="FM12", "Q4")</f>
        <v>Q1</v>
      </c>
    </row>
    <row r="1795" spans="1:33" x14ac:dyDescent="0.25">
      <c r="A1795" s="4">
        <v>2587</v>
      </c>
      <c r="B1795" s="5" t="s">
        <v>5993</v>
      </c>
      <c r="C1795" s="4">
        <v>1</v>
      </c>
      <c r="D1795" s="5" t="s">
        <v>21</v>
      </c>
      <c r="E1795" s="4" t="s">
        <v>5994</v>
      </c>
      <c r="F1795" s="4" t="s">
        <v>1382</v>
      </c>
      <c r="G1795" s="4" t="s">
        <v>1383</v>
      </c>
      <c r="H1795" s="4" t="e">
        <f>VLOOKUP(Table1[[#This Row],[CountryCode]],#REF!, 2,0)</f>
        <v>#REF!</v>
      </c>
      <c r="I1795" s="4">
        <v>77.191604799999993</v>
      </c>
      <c r="J1795" s="4">
        <v>28.5843895</v>
      </c>
      <c r="K1795" s="4" t="s">
        <v>746</v>
      </c>
      <c r="L1795" s="4" t="s">
        <v>26</v>
      </c>
      <c r="M1795" s="4" t="s">
        <v>36</v>
      </c>
      <c r="N1795" s="4" t="s">
        <v>27</v>
      </c>
      <c r="O1795" s="4" t="s">
        <v>27</v>
      </c>
      <c r="P1795" s="4" t="s">
        <v>27</v>
      </c>
      <c r="Q1795" s="4">
        <v>2</v>
      </c>
      <c r="R1795" s="4">
        <v>66</v>
      </c>
      <c r="S1795" s="4">
        <v>800</v>
      </c>
      <c r="T17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5" s="4">
        <v>2.9</v>
      </c>
      <c r="V17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95" s="8" t="s">
        <v>1998</v>
      </c>
      <c r="X1795" s="8">
        <v>40284</v>
      </c>
      <c r="Y1795" s="4" t="str">
        <f t="shared" ref="Y1795:Y1858" si="168">TEXT(X1795, "YYYY")</f>
        <v>2010</v>
      </c>
      <c r="Z1795" s="4" t="str">
        <f t="shared" ref="Z1795:Z1858" si="169">TEXT(X1795, "MM")</f>
        <v>04</v>
      </c>
      <c r="AA1795" s="4" t="str">
        <f t="shared" ref="AA1795:AA1858" si="170">TEXT(X1795, "MMMM")</f>
        <v>April</v>
      </c>
      <c r="AB1795" s="4" t="str" cm="1">
        <f t="array" ref="AB1795">_xlfn.IFS(AA1795="September", "Q2", AA1795="August", "Q2", AA1795="July", "Q2", AA1795="April", "Q1", AA1795="May", "Q1", AA1795="June", "Q1", AA1795="October", "Q3", AA1795="November", "Q3", AA1795="December", "Q3", AA1795="January", "Q4", AA1795="February", "Q4", AA1795="March", "Q4")</f>
        <v>Q1</v>
      </c>
      <c r="AC1795" s="4" t="str">
        <f t="shared" ref="AC1795:AC1858" si="171">CONCATENATE(Y1795,"-",AA1795)</f>
        <v>2010-April</v>
      </c>
      <c r="AD1795" s="4">
        <f t="shared" ref="AD1795:AD1858" si="172">WEEKDAY(X1795, 3)</f>
        <v>4</v>
      </c>
      <c r="AE1795" s="4" t="str">
        <f t="shared" ref="AE1795:AE1858" si="173">TEXT(AD1795, "DDDD")</f>
        <v>Wednesday</v>
      </c>
      <c r="AF1795" s="4" t="str" cm="1">
        <f t="array" ref="AF1795">_xlfn.IFS(AA1795="April", "FM1", AA1795="May", "FM2", AA1795="June", "FM3", AA1795="July", "FM4", AA1795="August", "FM5", AA1795="September", "FM6", AA1795="October", "FM7", AA1795="November", "FM8", AA1795="December", "FM9", AA1795="January", "FM10", AA1795="February", "FM11", AA1795="March", "FM12")</f>
        <v>FM1</v>
      </c>
      <c r="AG1795" s="4" t="str" cm="1">
        <f t="array" ref="AG1795">_xlfn.IFS(AF1795="FM6","Q2", AF1795="FM5", "Q2", AF1795="FM4", "Q2", AF1795="FM1", "Q1", AF1795="FM2", "Q1",AF1795="FM3", "Q1", AF1795="FM7", "Q3", AF1795="FM8", "Q3", AF1795="FM9", "Q3", AF1795="FM10", "Q4", AF1795="FM11", "Q4", AF1795="FM12", "Q4")</f>
        <v>Q1</v>
      </c>
    </row>
    <row r="1796" spans="1:33" x14ac:dyDescent="0.25">
      <c r="A1796" s="4">
        <v>18240023</v>
      </c>
      <c r="B1796" s="5" t="s">
        <v>5995</v>
      </c>
      <c r="C1796" s="4">
        <v>1</v>
      </c>
      <c r="D1796" s="5" t="s">
        <v>21</v>
      </c>
      <c r="E1796" s="4" t="s">
        <v>5996</v>
      </c>
      <c r="F1796" s="4" t="s">
        <v>3610</v>
      </c>
      <c r="G1796" s="4" t="s">
        <v>3611</v>
      </c>
      <c r="H1796" s="4" t="e">
        <f>VLOOKUP(Table1[[#This Row],[CountryCode]],#REF!, 2,0)</f>
        <v>#REF!</v>
      </c>
      <c r="I1796" s="4">
        <v>77.286512299999998</v>
      </c>
      <c r="J1796" s="4">
        <v>28.539131300000001</v>
      </c>
      <c r="K1796" s="4" t="s">
        <v>3750</v>
      </c>
      <c r="L1796" s="4" t="s">
        <v>26</v>
      </c>
      <c r="M1796" s="4" t="s">
        <v>36</v>
      </c>
      <c r="N1796" s="4" t="s">
        <v>27</v>
      </c>
      <c r="O1796" s="4" t="s">
        <v>27</v>
      </c>
      <c r="P1796" s="4" t="s">
        <v>27</v>
      </c>
      <c r="Q1796" s="4">
        <v>2</v>
      </c>
      <c r="R1796" s="4">
        <v>14</v>
      </c>
      <c r="S1796" s="4">
        <v>800</v>
      </c>
      <c r="T17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6" s="4">
        <v>3.3</v>
      </c>
      <c r="V17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96" s="8" t="s">
        <v>3881</v>
      </c>
      <c r="X1796" s="8">
        <v>42828</v>
      </c>
      <c r="Y1796" s="4" t="str">
        <f t="shared" si="168"/>
        <v>2017</v>
      </c>
      <c r="Z1796" s="4" t="str">
        <f t="shared" si="169"/>
        <v>04</v>
      </c>
      <c r="AA1796" s="4" t="str">
        <f t="shared" si="170"/>
        <v>April</v>
      </c>
      <c r="AB1796" s="4" t="str" cm="1">
        <f t="array" ref="AB1796">_xlfn.IFS(AA1796="September", "Q2", AA1796="August", "Q2", AA1796="July", "Q2", AA1796="April", "Q1", AA1796="May", "Q1", AA1796="June", "Q1", AA1796="October", "Q3", AA1796="November", "Q3", AA1796="December", "Q3", AA1796="January", "Q4", AA1796="February", "Q4", AA1796="March", "Q4")</f>
        <v>Q1</v>
      </c>
      <c r="AC1796" s="4" t="str">
        <f t="shared" si="171"/>
        <v>2017-April</v>
      </c>
      <c r="AD1796" s="4">
        <f t="shared" si="172"/>
        <v>0</v>
      </c>
      <c r="AE1796" s="4" t="str">
        <f t="shared" si="173"/>
        <v>Saturday</v>
      </c>
      <c r="AF1796" s="4" t="str" cm="1">
        <f t="array" ref="AF1796">_xlfn.IFS(AA1796="April", "FM1", AA1796="May", "FM2", AA1796="June", "FM3", AA1796="July", "FM4", AA1796="August", "FM5", AA1796="September", "FM6", AA1796="October", "FM7", AA1796="November", "FM8", AA1796="December", "FM9", AA1796="January", "FM10", AA1796="February", "FM11", AA1796="March", "FM12")</f>
        <v>FM1</v>
      </c>
      <c r="AG1796" s="4" t="str" cm="1">
        <f t="array" ref="AG1796">_xlfn.IFS(AF1796="FM6","Q2", AF1796="FM5", "Q2", AF1796="FM4", "Q2", AF1796="FM1", "Q1", AF1796="FM2", "Q1",AF1796="FM3", "Q1", AF1796="FM7", "Q3", AF1796="FM8", "Q3", AF1796="FM9", "Q3", AF1796="FM10", "Q4", AF1796="FM11", "Q4", AF1796="FM12", "Q4")</f>
        <v>Q1</v>
      </c>
    </row>
    <row r="1797" spans="1:33" x14ac:dyDescent="0.25">
      <c r="A1797" s="4">
        <v>18336489</v>
      </c>
      <c r="B1797" s="5" t="s">
        <v>5997</v>
      </c>
      <c r="C1797" s="4">
        <v>1</v>
      </c>
      <c r="D1797" s="5" t="s">
        <v>21</v>
      </c>
      <c r="E1797" s="4" t="s">
        <v>5998</v>
      </c>
      <c r="F1797" s="4" t="s">
        <v>3547</v>
      </c>
      <c r="G1797" s="4" t="s">
        <v>3548</v>
      </c>
      <c r="H1797" s="4" t="e">
        <f>VLOOKUP(Table1[[#This Row],[CountryCode]],#REF!, 2,0)</f>
        <v>#REF!</v>
      </c>
      <c r="I1797" s="4">
        <v>77.168737100000001</v>
      </c>
      <c r="J1797" s="4">
        <v>28.588520800000001</v>
      </c>
      <c r="K1797" s="4" t="s">
        <v>5999</v>
      </c>
      <c r="L1797" s="4" t="s">
        <v>26</v>
      </c>
      <c r="M1797" s="4" t="s">
        <v>36</v>
      </c>
      <c r="N1797" s="4" t="s">
        <v>36</v>
      </c>
      <c r="O1797" s="4" t="s">
        <v>27</v>
      </c>
      <c r="P1797" s="4" t="s">
        <v>27</v>
      </c>
      <c r="Q1797" s="4">
        <v>2</v>
      </c>
      <c r="R1797" s="4">
        <v>216</v>
      </c>
      <c r="S1797" s="4">
        <v>800</v>
      </c>
      <c r="T17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7" s="4">
        <v>3.7</v>
      </c>
      <c r="V17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797" s="8" t="s">
        <v>348</v>
      </c>
      <c r="X1797" s="8">
        <v>40651</v>
      </c>
      <c r="Y1797" s="4" t="str">
        <f t="shared" si="168"/>
        <v>2011</v>
      </c>
      <c r="Z1797" s="4" t="str">
        <f t="shared" si="169"/>
        <v>04</v>
      </c>
      <c r="AA1797" s="4" t="str">
        <f t="shared" si="170"/>
        <v>April</v>
      </c>
      <c r="AB1797" s="4" t="str" cm="1">
        <f t="array" ref="AB1797">_xlfn.IFS(AA1797="September", "Q2", AA1797="August", "Q2", AA1797="July", "Q2", AA1797="April", "Q1", AA1797="May", "Q1", AA1797="June", "Q1", AA1797="October", "Q3", AA1797="November", "Q3", AA1797="December", "Q3", AA1797="January", "Q4", AA1797="February", "Q4", AA1797="March", "Q4")</f>
        <v>Q1</v>
      </c>
      <c r="AC1797" s="4" t="str">
        <f t="shared" si="171"/>
        <v>2011-April</v>
      </c>
      <c r="AD1797" s="4">
        <f t="shared" si="172"/>
        <v>0</v>
      </c>
      <c r="AE1797" s="4" t="str">
        <f t="shared" si="173"/>
        <v>Saturday</v>
      </c>
      <c r="AF1797" s="4" t="str" cm="1">
        <f t="array" ref="AF1797">_xlfn.IFS(AA1797="April", "FM1", AA1797="May", "FM2", AA1797="June", "FM3", AA1797="July", "FM4", AA1797="August", "FM5", AA1797="September", "FM6", AA1797="October", "FM7", AA1797="November", "FM8", AA1797="December", "FM9", AA1797="January", "FM10", AA1797="February", "FM11", AA1797="March", "FM12")</f>
        <v>FM1</v>
      </c>
      <c r="AG1797" s="4" t="str" cm="1">
        <f t="array" ref="AG1797">_xlfn.IFS(AF1797="FM6","Q2", AF1797="FM5", "Q2", AF1797="FM4", "Q2", AF1797="FM1", "Q1", AF1797="FM2", "Q1",AF1797="FM3", "Q1", AF1797="FM7", "Q3", AF1797="FM8", "Q3", AF1797="FM9", "Q3", AF1797="FM10", "Q4", AF1797="FM11", "Q4", AF1797="FM12", "Q4")</f>
        <v>Q1</v>
      </c>
    </row>
    <row r="1798" spans="1:33" x14ac:dyDescent="0.25">
      <c r="A1798" s="4">
        <v>18322647</v>
      </c>
      <c r="B1798" s="5" t="s">
        <v>6000</v>
      </c>
      <c r="C1798" s="4">
        <v>1</v>
      </c>
      <c r="D1798" s="5" t="s">
        <v>21</v>
      </c>
      <c r="E1798" s="4" t="s">
        <v>6001</v>
      </c>
      <c r="F1798" s="4" t="s">
        <v>2785</v>
      </c>
      <c r="G1798" s="4" t="s">
        <v>2786</v>
      </c>
      <c r="H1798" s="4" t="e">
        <f>VLOOKUP(Table1[[#This Row],[CountryCode]],#REF!, 2,0)</f>
        <v>#REF!</v>
      </c>
      <c r="I1798" s="4">
        <v>77.201038199999999</v>
      </c>
      <c r="J1798" s="4">
        <v>28.692886699999999</v>
      </c>
      <c r="K1798" s="4" t="s">
        <v>4984</v>
      </c>
      <c r="L1798" s="4" t="s">
        <v>26</v>
      </c>
      <c r="M1798" s="4" t="s">
        <v>36</v>
      </c>
      <c r="N1798" s="4" t="s">
        <v>27</v>
      </c>
      <c r="O1798" s="4" t="s">
        <v>27</v>
      </c>
      <c r="P1798" s="4" t="s">
        <v>27</v>
      </c>
      <c r="Q1798" s="4">
        <v>2</v>
      </c>
      <c r="R1798" s="4">
        <v>43</v>
      </c>
      <c r="S1798" s="4">
        <v>800</v>
      </c>
      <c r="T17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8" s="4">
        <v>3.3</v>
      </c>
      <c r="V17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798" s="8" t="s">
        <v>6002</v>
      </c>
      <c r="X1798" s="8">
        <v>40285</v>
      </c>
      <c r="Y1798" s="4" t="str">
        <f t="shared" si="168"/>
        <v>2010</v>
      </c>
      <c r="Z1798" s="4" t="str">
        <f t="shared" si="169"/>
        <v>04</v>
      </c>
      <c r="AA1798" s="4" t="str">
        <f t="shared" si="170"/>
        <v>April</v>
      </c>
      <c r="AB1798" s="4" t="str" cm="1">
        <f t="array" ref="AB1798">_xlfn.IFS(AA1798="September", "Q2", AA1798="August", "Q2", AA1798="July", "Q2", AA1798="April", "Q1", AA1798="May", "Q1", AA1798="June", "Q1", AA1798="October", "Q3", AA1798="November", "Q3", AA1798="December", "Q3", AA1798="January", "Q4", AA1798="February", "Q4", AA1798="March", "Q4")</f>
        <v>Q1</v>
      </c>
      <c r="AC1798" s="4" t="str">
        <f t="shared" si="171"/>
        <v>2010-April</v>
      </c>
      <c r="AD1798" s="4">
        <f t="shared" si="172"/>
        <v>5</v>
      </c>
      <c r="AE1798" s="4" t="str">
        <f t="shared" si="173"/>
        <v>Thursday</v>
      </c>
      <c r="AF1798" s="4" t="str" cm="1">
        <f t="array" ref="AF1798">_xlfn.IFS(AA1798="April", "FM1", AA1798="May", "FM2", AA1798="June", "FM3", AA1798="July", "FM4", AA1798="August", "FM5", AA1798="September", "FM6", AA1798="October", "FM7", AA1798="November", "FM8", AA1798="December", "FM9", AA1798="January", "FM10", AA1798="February", "FM11", AA1798="March", "FM12")</f>
        <v>FM1</v>
      </c>
      <c r="AG1798" s="4" t="str" cm="1">
        <f t="array" ref="AG1798">_xlfn.IFS(AF1798="FM6","Q2", AF1798="FM5", "Q2", AF1798="FM4", "Q2", AF1798="FM1", "Q1", AF1798="FM2", "Q1",AF1798="FM3", "Q1", AF1798="FM7", "Q3", AF1798="FM8", "Q3", AF1798="FM9", "Q3", AF1798="FM10", "Q4", AF1798="FM11", "Q4", AF1798="FM12", "Q4")</f>
        <v>Q1</v>
      </c>
    </row>
    <row r="1799" spans="1:33" x14ac:dyDescent="0.25">
      <c r="A1799" s="4">
        <v>4338</v>
      </c>
      <c r="B1799" s="5" t="s">
        <v>6003</v>
      </c>
      <c r="C1799" s="4">
        <v>1</v>
      </c>
      <c r="D1799" s="5" t="s">
        <v>21</v>
      </c>
      <c r="E1799" s="4" t="s">
        <v>6004</v>
      </c>
      <c r="F1799" s="4" t="s">
        <v>2911</v>
      </c>
      <c r="G1799" s="4" t="s">
        <v>2912</v>
      </c>
      <c r="H1799" s="4" t="e">
        <f>VLOOKUP(Table1[[#This Row],[CountryCode]],#REF!, 2,0)</f>
        <v>#REF!</v>
      </c>
      <c r="I1799" s="4">
        <v>77.074749100000005</v>
      </c>
      <c r="J1799" s="4">
        <v>28.639194</v>
      </c>
      <c r="K1799" s="4" t="s">
        <v>648</v>
      </c>
      <c r="L1799" s="4" t="s">
        <v>26</v>
      </c>
      <c r="M1799" s="4" t="s">
        <v>36</v>
      </c>
      <c r="N1799" s="4" t="s">
        <v>27</v>
      </c>
      <c r="O1799" s="4" t="s">
        <v>27</v>
      </c>
      <c r="P1799" s="4" t="s">
        <v>27</v>
      </c>
      <c r="Q1799" s="4">
        <v>2</v>
      </c>
      <c r="R1799" s="4">
        <v>43</v>
      </c>
      <c r="S1799" s="4">
        <v>800</v>
      </c>
      <c r="T17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99" s="4">
        <v>2.6</v>
      </c>
      <c r="V17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799" s="8" t="s">
        <v>6005</v>
      </c>
      <c r="X1799" s="8">
        <v>42844</v>
      </c>
      <c r="Y1799" s="4" t="str">
        <f t="shared" si="168"/>
        <v>2017</v>
      </c>
      <c r="Z1799" s="4" t="str">
        <f t="shared" si="169"/>
        <v>04</v>
      </c>
      <c r="AA1799" s="4" t="str">
        <f t="shared" si="170"/>
        <v>April</v>
      </c>
      <c r="AB1799" s="4" t="str" cm="1">
        <f t="array" ref="AB1799">_xlfn.IFS(AA1799="September", "Q2", AA1799="August", "Q2", AA1799="July", "Q2", AA1799="April", "Q1", AA1799="May", "Q1", AA1799="June", "Q1", AA1799="October", "Q3", AA1799="November", "Q3", AA1799="December", "Q3", AA1799="January", "Q4", AA1799="February", "Q4", AA1799="March", "Q4")</f>
        <v>Q1</v>
      </c>
      <c r="AC1799" s="4" t="str">
        <f t="shared" si="171"/>
        <v>2017-April</v>
      </c>
      <c r="AD1799" s="4">
        <f t="shared" si="172"/>
        <v>2</v>
      </c>
      <c r="AE1799" s="4" t="str">
        <f t="shared" si="173"/>
        <v>Monday</v>
      </c>
      <c r="AF1799" s="4" t="str" cm="1">
        <f t="array" ref="AF1799">_xlfn.IFS(AA1799="April", "FM1", AA1799="May", "FM2", AA1799="June", "FM3", AA1799="July", "FM4", AA1799="August", "FM5", AA1799="September", "FM6", AA1799="October", "FM7", AA1799="November", "FM8", AA1799="December", "FM9", AA1799="January", "FM10", AA1799="February", "FM11", AA1799="March", "FM12")</f>
        <v>FM1</v>
      </c>
      <c r="AG1799" s="4" t="str" cm="1">
        <f t="array" ref="AG1799">_xlfn.IFS(AF1799="FM6","Q2", AF1799="FM5", "Q2", AF1799="FM4", "Q2", AF1799="FM1", "Q1", AF1799="FM2", "Q1",AF1799="FM3", "Q1", AF1799="FM7", "Q3", AF1799="FM8", "Q3", AF1799="FM9", "Q3", AF1799="FM10", "Q4", AF1799="FM11", "Q4", AF1799="FM12", "Q4")</f>
        <v>Q1</v>
      </c>
    </row>
    <row r="1800" spans="1:33" x14ac:dyDescent="0.25">
      <c r="A1800" s="4">
        <v>18255141</v>
      </c>
      <c r="B1800" s="5" t="s">
        <v>3773</v>
      </c>
      <c r="C1800" s="4">
        <v>1</v>
      </c>
      <c r="D1800" s="5" t="s">
        <v>21</v>
      </c>
      <c r="E1800" s="4" t="s">
        <v>6006</v>
      </c>
      <c r="F1800" s="4" t="s">
        <v>5807</v>
      </c>
      <c r="G1800" s="4" t="s">
        <v>5808</v>
      </c>
      <c r="H1800" s="4" t="e">
        <f>VLOOKUP(Table1[[#This Row],[CountryCode]],#REF!, 2,0)</f>
        <v>#REF!</v>
      </c>
      <c r="I1800" s="4">
        <v>77.301197700000003</v>
      </c>
      <c r="J1800" s="4">
        <v>28.656051600000001</v>
      </c>
      <c r="K1800" s="4" t="s">
        <v>644</v>
      </c>
      <c r="L1800" s="4" t="s">
        <v>26</v>
      </c>
      <c r="M1800" s="4" t="s">
        <v>36</v>
      </c>
      <c r="N1800" s="4" t="s">
        <v>36</v>
      </c>
      <c r="O1800" s="4" t="s">
        <v>27</v>
      </c>
      <c r="P1800" s="4" t="s">
        <v>27</v>
      </c>
      <c r="Q1800" s="4">
        <v>2</v>
      </c>
      <c r="R1800" s="4">
        <v>32</v>
      </c>
      <c r="S1800" s="4">
        <v>800</v>
      </c>
      <c r="T18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0" s="4">
        <v>3.4</v>
      </c>
      <c r="V18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0" s="8" t="s">
        <v>6007</v>
      </c>
      <c r="X1800" s="8">
        <v>40618</v>
      </c>
      <c r="Y1800" s="4" t="str">
        <f t="shared" si="168"/>
        <v>2011</v>
      </c>
      <c r="Z1800" s="4" t="str">
        <f t="shared" si="169"/>
        <v>03</v>
      </c>
      <c r="AA1800" s="4" t="str">
        <f t="shared" si="170"/>
        <v>March</v>
      </c>
      <c r="AB1800" s="4" t="str" cm="1">
        <f t="array" ref="AB1800">_xlfn.IFS(AA1800="September", "Q2", AA1800="August", "Q2", AA1800="July", "Q2", AA1800="April", "Q1", AA1800="May", "Q1", AA1800="June", "Q1", AA1800="October", "Q3", AA1800="November", "Q3", AA1800="December", "Q3", AA1800="January", "Q4", AA1800="February", "Q4", AA1800="March", "Q4")</f>
        <v>Q4</v>
      </c>
      <c r="AC1800" s="4" t="str">
        <f t="shared" si="171"/>
        <v>2011-March</v>
      </c>
      <c r="AD1800" s="4">
        <f t="shared" si="172"/>
        <v>2</v>
      </c>
      <c r="AE1800" s="4" t="str">
        <f t="shared" si="173"/>
        <v>Monday</v>
      </c>
      <c r="AF1800" s="4" t="str" cm="1">
        <f t="array" ref="AF1800">_xlfn.IFS(AA1800="April", "FM1", AA1800="May", "FM2", AA1800="June", "FM3", AA1800="July", "FM4", AA1800="August", "FM5", AA1800="September", "FM6", AA1800="October", "FM7", AA1800="November", "FM8", AA1800="December", "FM9", AA1800="January", "FM10", AA1800="February", "FM11", AA1800="March", "FM12")</f>
        <v>FM12</v>
      </c>
      <c r="AG1800" s="4" t="str" cm="1">
        <f t="array" ref="AG1800">_xlfn.IFS(AF1800="FM6","Q2", AF1800="FM5", "Q2", AF1800="FM4", "Q2", AF1800="FM1", "Q1", AF1800="FM2", "Q1",AF1800="FM3", "Q1", AF1800="FM7", "Q3", AF1800="FM8", "Q3", AF1800="FM9", "Q3", AF1800="FM10", "Q4", AF1800="FM11", "Q4", AF1800="FM12", "Q4")</f>
        <v>Q4</v>
      </c>
    </row>
    <row r="1801" spans="1:33" x14ac:dyDescent="0.25">
      <c r="A1801" s="4">
        <v>18462606</v>
      </c>
      <c r="B1801" s="5" t="s">
        <v>6008</v>
      </c>
      <c r="C1801" s="4">
        <v>1</v>
      </c>
      <c r="D1801" s="5" t="s">
        <v>21</v>
      </c>
      <c r="E1801" s="4" t="s">
        <v>6009</v>
      </c>
      <c r="F1801" s="4" t="s">
        <v>1136</v>
      </c>
      <c r="G1801" s="4" t="s">
        <v>1137</v>
      </c>
      <c r="H1801" s="4" t="e">
        <f>VLOOKUP(Table1[[#This Row],[CountryCode]],#REF!, 2,0)</f>
        <v>#REF!</v>
      </c>
      <c r="I1801" s="4">
        <v>0</v>
      </c>
      <c r="J1801" s="4">
        <v>0</v>
      </c>
      <c r="K1801" s="4" t="s">
        <v>6010</v>
      </c>
      <c r="L1801" s="4" t="s">
        <v>26</v>
      </c>
      <c r="M1801" s="4" t="s">
        <v>36</v>
      </c>
      <c r="N1801" s="4" t="s">
        <v>27</v>
      </c>
      <c r="O1801" s="4" t="s">
        <v>27</v>
      </c>
      <c r="P1801" s="4" t="s">
        <v>27</v>
      </c>
      <c r="Q1801" s="4">
        <v>2</v>
      </c>
      <c r="R1801" s="4">
        <v>6</v>
      </c>
      <c r="S1801" s="4">
        <v>800</v>
      </c>
      <c r="T18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1" s="4">
        <v>3.1</v>
      </c>
      <c r="V18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1" s="8" t="s">
        <v>3257</v>
      </c>
      <c r="X1801" s="8">
        <v>40245</v>
      </c>
      <c r="Y1801" s="4" t="str">
        <f t="shared" si="168"/>
        <v>2010</v>
      </c>
      <c r="Z1801" s="4" t="str">
        <f t="shared" si="169"/>
        <v>03</v>
      </c>
      <c r="AA1801" s="4" t="str">
        <f t="shared" si="170"/>
        <v>March</v>
      </c>
      <c r="AB1801" s="4" t="str" cm="1">
        <f t="array" ref="AB1801">_xlfn.IFS(AA1801="September", "Q2", AA1801="August", "Q2", AA1801="July", "Q2", AA1801="April", "Q1", AA1801="May", "Q1", AA1801="June", "Q1", AA1801="October", "Q3", AA1801="November", "Q3", AA1801="December", "Q3", AA1801="January", "Q4", AA1801="February", "Q4", AA1801="March", "Q4")</f>
        <v>Q4</v>
      </c>
      <c r="AC1801" s="4" t="str">
        <f t="shared" si="171"/>
        <v>2010-March</v>
      </c>
      <c r="AD1801" s="4">
        <f t="shared" si="172"/>
        <v>0</v>
      </c>
      <c r="AE1801" s="4" t="str">
        <f t="shared" si="173"/>
        <v>Saturday</v>
      </c>
      <c r="AF1801" s="4" t="str" cm="1">
        <f t="array" ref="AF1801">_xlfn.IFS(AA1801="April", "FM1", AA1801="May", "FM2", AA1801="June", "FM3", AA1801="July", "FM4", AA1801="August", "FM5", AA1801="September", "FM6", AA1801="October", "FM7", AA1801="November", "FM8", AA1801="December", "FM9", AA1801="January", "FM10", AA1801="February", "FM11", AA1801="March", "FM12")</f>
        <v>FM12</v>
      </c>
      <c r="AG1801" s="4" t="str" cm="1">
        <f t="array" ref="AG1801">_xlfn.IFS(AF1801="FM6","Q2", AF1801="FM5", "Q2", AF1801="FM4", "Q2", AF1801="FM1", "Q1", AF1801="FM2", "Q1",AF1801="FM3", "Q1", AF1801="FM7", "Q3", AF1801="FM8", "Q3", AF1801="FM9", "Q3", AF1801="FM10", "Q4", AF1801="FM11", "Q4", AF1801="FM12", "Q4")</f>
        <v>Q4</v>
      </c>
    </row>
    <row r="1802" spans="1:33" x14ac:dyDescent="0.25">
      <c r="A1802" s="4">
        <v>307959</v>
      </c>
      <c r="B1802" s="5" t="s">
        <v>6011</v>
      </c>
      <c r="C1802" s="4">
        <v>1</v>
      </c>
      <c r="D1802" s="5" t="s">
        <v>21</v>
      </c>
      <c r="E1802" s="4" t="s">
        <v>6012</v>
      </c>
      <c r="F1802" s="4" t="s">
        <v>879</v>
      </c>
      <c r="G1802" s="4" t="s">
        <v>880</v>
      </c>
      <c r="H1802" s="4" t="e">
        <f>VLOOKUP(Table1[[#This Row],[CountryCode]],#REF!, 2,0)</f>
        <v>#REF!</v>
      </c>
      <c r="I1802" s="4">
        <v>77.200479999999999</v>
      </c>
      <c r="J1802" s="4">
        <v>28.682621399999999</v>
      </c>
      <c r="K1802" s="4" t="s">
        <v>6013</v>
      </c>
      <c r="L1802" s="4" t="s">
        <v>26</v>
      </c>
      <c r="M1802" s="4" t="s">
        <v>36</v>
      </c>
      <c r="N1802" s="4" t="s">
        <v>27</v>
      </c>
      <c r="O1802" s="4" t="s">
        <v>27</v>
      </c>
      <c r="P1802" s="4" t="s">
        <v>27</v>
      </c>
      <c r="Q1802" s="4">
        <v>2</v>
      </c>
      <c r="R1802" s="4">
        <v>145</v>
      </c>
      <c r="S1802" s="4">
        <v>800</v>
      </c>
      <c r="T18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2" s="4">
        <v>3.2</v>
      </c>
      <c r="V18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2" s="8" t="s">
        <v>6014</v>
      </c>
      <c r="X1802" s="8">
        <v>42075</v>
      </c>
      <c r="Y1802" s="4" t="str">
        <f t="shared" si="168"/>
        <v>2015</v>
      </c>
      <c r="Z1802" s="4" t="str">
        <f t="shared" si="169"/>
        <v>03</v>
      </c>
      <c r="AA1802" s="4" t="str">
        <f t="shared" si="170"/>
        <v>March</v>
      </c>
      <c r="AB1802" s="4" t="str" cm="1">
        <f t="array" ref="AB1802">_xlfn.IFS(AA1802="September", "Q2", AA1802="August", "Q2", AA1802="July", "Q2", AA1802="April", "Q1", AA1802="May", "Q1", AA1802="June", "Q1", AA1802="October", "Q3", AA1802="November", "Q3", AA1802="December", "Q3", AA1802="January", "Q4", AA1802="February", "Q4", AA1802="March", "Q4")</f>
        <v>Q4</v>
      </c>
      <c r="AC1802" s="4" t="str">
        <f t="shared" si="171"/>
        <v>2015-March</v>
      </c>
      <c r="AD1802" s="4">
        <f t="shared" si="172"/>
        <v>3</v>
      </c>
      <c r="AE1802" s="4" t="str">
        <f t="shared" si="173"/>
        <v>Tuesday</v>
      </c>
      <c r="AF1802" s="4" t="str" cm="1">
        <f t="array" ref="AF1802">_xlfn.IFS(AA1802="April", "FM1", AA1802="May", "FM2", AA1802="June", "FM3", AA1802="July", "FM4", AA1802="August", "FM5", AA1802="September", "FM6", AA1802="October", "FM7", AA1802="November", "FM8", AA1802="December", "FM9", AA1802="January", "FM10", AA1802="February", "FM11", AA1802="March", "FM12")</f>
        <v>FM12</v>
      </c>
      <c r="AG1802" s="4" t="str" cm="1">
        <f t="array" ref="AG1802">_xlfn.IFS(AF1802="FM6","Q2", AF1802="FM5", "Q2", AF1802="FM4", "Q2", AF1802="FM1", "Q1", AF1802="FM2", "Q1",AF1802="FM3", "Q1", AF1802="FM7", "Q3", AF1802="FM8", "Q3", AF1802="FM9", "Q3", AF1802="FM10", "Q4", AF1802="FM11", "Q4", AF1802="FM12", "Q4")</f>
        <v>Q4</v>
      </c>
    </row>
    <row r="1803" spans="1:33" x14ac:dyDescent="0.25">
      <c r="A1803" s="4">
        <v>310801</v>
      </c>
      <c r="B1803" s="5" t="s">
        <v>6015</v>
      </c>
      <c r="C1803" s="4">
        <v>1</v>
      </c>
      <c r="D1803" s="5" t="s">
        <v>21</v>
      </c>
      <c r="E1803" s="4" t="s">
        <v>6016</v>
      </c>
      <c r="F1803" s="4" t="s">
        <v>2395</v>
      </c>
      <c r="G1803" s="4" t="s">
        <v>2396</v>
      </c>
      <c r="H1803" s="4" t="e">
        <f>VLOOKUP(Table1[[#This Row],[CountryCode]],#REF!, 2,0)</f>
        <v>#REF!</v>
      </c>
      <c r="I1803" s="4">
        <v>77.133083940000006</v>
      </c>
      <c r="J1803" s="4">
        <v>28.67063315</v>
      </c>
      <c r="K1803" s="4" t="s">
        <v>6017</v>
      </c>
      <c r="L1803" s="4" t="s">
        <v>26</v>
      </c>
      <c r="M1803" s="4" t="s">
        <v>36</v>
      </c>
      <c r="N1803" s="4" t="s">
        <v>27</v>
      </c>
      <c r="O1803" s="4" t="s">
        <v>27</v>
      </c>
      <c r="P1803" s="4" t="s">
        <v>27</v>
      </c>
      <c r="Q1803" s="4">
        <v>2</v>
      </c>
      <c r="R1803" s="4">
        <v>49</v>
      </c>
      <c r="S1803" s="4">
        <v>800</v>
      </c>
      <c r="T18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3" s="4">
        <v>3.3</v>
      </c>
      <c r="V18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3" s="8" t="s">
        <v>3257</v>
      </c>
      <c r="X1803" s="8">
        <v>40245</v>
      </c>
      <c r="Y1803" s="4" t="str">
        <f t="shared" si="168"/>
        <v>2010</v>
      </c>
      <c r="Z1803" s="4" t="str">
        <f t="shared" si="169"/>
        <v>03</v>
      </c>
      <c r="AA1803" s="4" t="str">
        <f t="shared" si="170"/>
        <v>March</v>
      </c>
      <c r="AB1803" s="4" t="str" cm="1">
        <f t="array" ref="AB1803">_xlfn.IFS(AA1803="September", "Q2", AA1803="August", "Q2", AA1803="July", "Q2", AA1803="April", "Q1", AA1803="May", "Q1", AA1803="June", "Q1", AA1803="October", "Q3", AA1803="November", "Q3", AA1803="December", "Q3", AA1803="January", "Q4", AA1803="February", "Q4", AA1803="March", "Q4")</f>
        <v>Q4</v>
      </c>
      <c r="AC1803" s="4" t="str">
        <f t="shared" si="171"/>
        <v>2010-March</v>
      </c>
      <c r="AD1803" s="4">
        <f t="shared" si="172"/>
        <v>0</v>
      </c>
      <c r="AE1803" s="4" t="str">
        <f t="shared" si="173"/>
        <v>Saturday</v>
      </c>
      <c r="AF1803" s="4" t="str" cm="1">
        <f t="array" ref="AF1803">_xlfn.IFS(AA1803="April", "FM1", AA1803="May", "FM2", AA1803="June", "FM3", AA1803="July", "FM4", AA1803="August", "FM5", AA1803="September", "FM6", AA1803="October", "FM7", AA1803="November", "FM8", AA1803="December", "FM9", AA1803="January", "FM10", AA1803="February", "FM11", AA1803="March", "FM12")</f>
        <v>FM12</v>
      </c>
      <c r="AG1803" s="4" t="str" cm="1">
        <f t="array" ref="AG1803">_xlfn.IFS(AF1803="FM6","Q2", AF1803="FM5", "Q2", AF1803="FM4", "Q2", AF1803="FM1", "Q1", AF1803="FM2", "Q1",AF1803="FM3", "Q1", AF1803="FM7", "Q3", AF1803="FM8", "Q3", AF1803="FM9", "Q3", AF1803="FM10", "Q4", AF1803="FM11", "Q4", AF1803="FM12", "Q4")</f>
        <v>Q4</v>
      </c>
    </row>
    <row r="1804" spans="1:33" x14ac:dyDescent="0.25">
      <c r="A1804" s="4">
        <v>300008</v>
      </c>
      <c r="B1804" s="5" t="s">
        <v>6018</v>
      </c>
      <c r="C1804" s="4">
        <v>1</v>
      </c>
      <c r="D1804" s="5" t="s">
        <v>21</v>
      </c>
      <c r="E1804" s="4" t="s">
        <v>6019</v>
      </c>
      <c r="F1804" s="4" t="s">
        <v>5646</v>
      </c>
      <c r="G1804" s="4" t="s">
        <v>5647</v>
      </c>
      <c r="H1804" s="4" t="e">
        <f>VLOOKUP(Table1[[#This Row],[CountryCode]],#REF!, 2,0)</f>
        <v>#REF!</v>
      </c>
      <c r="I1804" s="4">
        <v>77.121274400000004</v>
      </c>
      <c r="J1804" s="4">
        <v>28.6523425</v>
      </c>
      <c r="K1804" s="4" t="s">
        <v>4448</v>
      </c>
      <c r="L1804" s="4" t="s">
        <v>26</v>
      </c>
      <c r="M1804" s="4" t="s">
        <v>36</v>
      </c>
      <c r="N1804" s="4" t="s">
        <v>27</v>
      </c>
      <c r="O1804" s="4" t="s">
        <v>27</v>
      </c>
      <c r="P1804" s="4" t="s">
        <v>27</v>
      </c>
      <c r="Q1804" s="4">
        <v>2</v>
      </c>
      <c r="R1804" s="4">
        <v>152</v>
      </c>
      <c r="S1804" s="4">
        <v>800</v>
      </c>
      <c r="T18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4" s="4">
        <v>3.3</v>
      </c>
      <c r="V18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4" s="8" t="s">
        <v>6020</v>
      </c>
      <c r="X1804" s="8">
        <v>42068</v>
      </c>
      <c r="Y1804" s="4" t="str">
        <f t="shared" si="168"/>
        <v>2015</v>
      </c>
      <c r="Z1804" s="4" t="str">
        <f t="shared" si="169"/>
        <v>03</v>
      </c>
      <c r="AA1804" s="4" t="str">
        <f t="shared" si="170"/>
        <v>March</v>
      </c>
      <c r="AB1804" s="4" t="str" cm="1">
        <f t="array" ref="AB1804">_xlfn.IFS(AA1804="September", "Q2", AA1804="August", "Q2", AA1804="July", "Q2", AA1804="April", "Q1", AA1804="May", "Q1", AA1804="June", "Q1", AA1804="October", "Q3", AA1804="November", "Q3", AA1804="December", "Q3", AA1804="January", "Q4", AA1804="February", "Q4", AA1804="March", "Q4")</f>
        <v>Q4</v>
      </c>
      <c r="AC1804" s="4" t="str">
        <f t="shared" si="171"/>
        <v>2015-March</v>
      </c>
      <c r="AD1804" s="4">
        <f t="shared" si="172"/>
        <v>3</v>
      </c>
      <c r="AE1804" s="4" t="str">
        <f t="shared" si="173"/>
        <v>Tuesday</v>
      </c>
      <c r="AF1804" s="4" t="str" cm="1">
        <f t="array" ref="AF1804">_xlfn.IFS(AA1804="April", "FM1", AA1804="May", "FM2", AA1804="June", "FM3", AA1804="July", "FM4", AA1804="August", "FM5", AA1804="September", "FM6", AA1804="October", "FM7", AA1804="November", "FM8", AA1804="December", "FM9", AA1804="January", "FM10", AA1804="February", "FM11", AA1804="March", "FM12")</f>
        <v>FM12</v>
      </c>
      <c r="AG1804" s="4" t="str" cm="1">
        <f t="array" ref="AG1804">_xlfn.IFS(AF1804="FM6","Q2", AF1804="FM5", "Q2", AF1804="FM4", "Q2", AF1804="FM1", "Q1", AF1804="FM2", "Q1",AF1804="FM3", "Q1", AF1804="FM7", "Q3", AF1804="FM8", "Q3", AF1804="FM9", "Q3", AF1804="FM10", "Q4", AF1804="FM11", "Q4", AF1804="FM12", "Q4")</f>
        <v>Q4</v>
      </c>
    </row>
    <row r="1805" spans="1:33" x14ac:dyDescent="0.25">
      <c r="A1805" s="4">
        <v>307369</v>
      </c>
      <c r="B1805" s="5" t="s">
        <v>6021</v>
      </c>
      <c r="C1805" s="4">
        <v>1</v>
      </c>
      <c r="D1805" s="5" t="s">
        <v>21</v>
      </c>
      <c r="E1805" s="4" t="s">
        <v>6022</v>
      </c>
      <c r="F1805" s="4" t="s">
        <v>2785</v>
      </c>
      <c r="G1805" s="4" t="s">
        <v>2786</v>
      </c>
      <c r="H1805" s="4" t="e">
        <f>VLOOKUP(Table1[[#This Row],[CountryCode]],#REF!, 2,0)</f>
        <v>#REF!</v>
      </c>
      <c r="I1805" s="4">
        <v>77.204108399999996</v>
      </c>
      <c r="J1805" s="4">
        <v>28.694441099999999</v>
      </c>
      <c r="K1805" s="4" t="s">
        <v>750</v>
      </c>
      <c r="L1805" s="4" t="s">
        <v>26</v>
      </c>
      <c r="M1805" s="4" t="s">
        <v>36</v>
      </c>
      <c r="N1805" s="4" t="s">
        <v>36</v>
      </c>
      <c r="O1805" s="4" t="s">
        <v>27</v>
      </c>
      <c r="P1805" s="4" t="s">
        <v>27</v>
      </c>
      <c r="Q1805" s="4">
        <v>2</v>
      </c>
      <c r="R1805" s="4">
        <v>732</v>
      </c>
      <c r="S1805" s="4">
        <v>800</v>
      </c>
      <c r="T18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5" s="4">
        <v>3.3</v>
      </c>
      <c r="V18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5" s="8" t="s">
        <v>6023</v>
      </c>
      <c r="X1805" s="8">
        <v>40609</v>
      </c>
      <c r="Y1805" s="4" t="str">
        <f t="shared" si="168"/>
        <v>2011</v>
      </c>
      <c r="Z1805" s="4" t="str">
        <f t="shared" si="169"/>
        <v>03</v>
      </c>
      <c r="AA1805" s="4" t="str">
        <f t="shared" si="170"/>
        <v>March</v>
      </c>
      <c r="AB1805" s="4" t="str" cm="1">
        <f t="array" ref="AB1805">_xlfn.IFS(AA1805="September", "Q2", AA1805="August", "Q2", AA1805="July", "Q2", AA1805="April", "Q1", AA1805="May", "Q1", AA1805="June", "Q1", AA1805="October", "Q3", AA1805="November", "Q3", AA1805="December", "Q3", AA1805="January", "Q4", AA1805="February", "Q4", AA1805="March", "Q4")</f>
        <v>Q4</v>
      </c>
      <c r="AC1805" s="4" t="str">
        <f t="shared" si="171"/>
        <v>2011-March</v>
      </c>
      <c r="AD1805" s="4">
        <f t="shared" si="172"/>
        <v>0</v>
      </c>
      <c r="AE1805" s="4" t="str">
        <f t="shared" si="173"/>
        <v>Saturday</v>
      </c>
      <c r="AF1805" s="4" t="str" cm="1">
        <f t="array" ref="AF1805">_xlfn.IFS(AA1805="April", "FM1", AA1805="May", "FM2", AA1805="June", "FM3", AA1805="July", "FM4", AA1805="August", "FM5", AA1805="September", "FM6", AA1805="October", "FM7", AA1805="November", "FM8", AA1805="December", "FM9", AA1805="January", "FM10", AA1805="February", "FM11", AA1805="March", "FM12")</f>
        <v>FM12</v>
      </c>
      <c r="AG1805" s="4" t="str" cm="1">
        <f t="array" ref="AG1805">_xlfn.IFS(AF1805="FM6","Q2", AF1805="FM5", "Q2", AF1805="FM4", "Q2", AF1805="FM1", "Q1", AF1805="FM2", "Q1",AF1805="FM3", "Q1", AF1805="FM7", "Q3", AF1805="FM8", "Q3", AF1805="FM9", "Q3", AF1805="FM10", "Q4", AF1805="FM11", "Q4", AF1805="FM12", "Q4")</f>
        <v>Q4</v>
      </c>
    </row>
    <row r="1806" spans="1:33" x14ac:dyDescent="0.25">
      <c r="A1806" s="4">
        <v>301657</v>
      </c>
      <c r="B1806" s="5" t="s">
        <v>5937</v>
      </c>
      <c r="C1806" s="4">
        <v>1</v>
      </c>
      <c r="D1806" s="5" t="s">
        <v>21</v>
      </c>
      <c r="E1806" s="4" t="s">
        <v>6024</v>
      </c>
      <c r="F1806" s="4" t="s">
        <v>2395</v>
      </c>
      <c r="G1806" s="4" t="s">
        <v>2396</v>
      </c>
      <c r="H1806" s="4" t="e">
        <f>VLOOKUP(Table1[[#This Row],[CountryCode]],#REF!, 2,0)</f>
        <v>#REF!</v>
      </c>
      <c r="I1806" s="4">
        <v>77.133066170000006</v>
      </c>
      <c r="J1806" s="4">
        <v>28.67024103</v>
      </c>
      <c r="K1806" s="4" t="s">
        <v>1304</v>
      </c>
      <c r="L1806" s="4" t="s">
        <v>26</v>
      </c>
      <c r="M1806" s="4" t="s">
        <v>36</v>
      </c>
      <c r="N1806" s="4" t="s">
        <v>36</v>
      </c>
      <c r="O1806" s="4" t="s">
        <v>27</v>
      </c>
      <c r="P1806" s="4" t="s">
        <v>27</v>
      </c>
      <c r="Q1806" s="4">
        <v>2</v>
      </c>
      <c r="R1806" s="4">
        <v>111</v>
      </c>
      <c r="S1806" s="4">
        <v>800</v>
      </c>
      <c r="T18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6" s="4">
        <v>3.4</v>
      </c>
      <c r="V18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6" s="8" t="s">
        <v>6025</v>
      </c>
      <c r="X1806" s="8">
        <v>42775</v>
      </c>
      <c r="Y1806" s="4" t="str">
        <f t="shared" si="168"/>
        <v>2017</v>
      </c>
      <c r="Z1806" s="4" t="str">
        <f t="shared" si="169"/>
        <v>02</v>
      </c>
      <c r="AA1806" s="4" t="str">
        <f t="shared" si="170"/>
        <v>February</v>
      </c>
      <c r="AB1806" s="4" t="str" cm="1">
        <f t="array" ref="AB1806">_xlfn.IFS(AA1806="September", "Q2", AA1806="August", "Q2", AA1806="July", "Q2", AA1806="April", "Q1", AA1806="May", "Q1", AA1806="June", "Q1", AA1806="October", "Q3", AA1806="November", "Q3", AA1806="December", "Q3", AA1806="January", "Q4", AA1806="February", "Q4", AA1806="March", "Q4")</f>
        <v>Q4</v>
      </c>
      <c r="AC1806" s="4" t="str">
        <f t="shared" si="171"/>
        <v>2017-February</v>
      </c>
      <c r="AD1806" s="4">
        <f t="shared" si="172"/>
        <v>3</v>
      </c>
      <c r="AE1806" s="4" t="str">
        <f t="shared" si="173"/>
        <v>Tuesday</v>
      </c>
      <c r="AF1806" s="4" t="str" cm="1">
        <f t="array" ref="AF1806">_xlfn.IFS(AA1806="April", "FM1", AA1806="May", "FM2", AA1806="June", "FM3", AA1806="July", "FM4", AA1806="August", "FM5", AA1806="September", "FM6", AA1806="October", "FM7", AA1806="November", "FM8", AA1806="December", "FM9", AA1806="January", "FM10", AA1806="February", "FM11", AA1806="March", "FM12")</f>
        <v>FM11</v>
      </c>
      <c r="AG1806" s="4" t="str" cm="1">
        <f t="array" ref="AG1806">_xlfn.IFS(AF1806="FM6","Q2", AF1806="FM5", "Q2", AF1806="FM4", "Q2", AF1806="FM1", "Q1", AF1806="FM2", "Q1",AF1806="FM3", "Q1", AF1806="FM7", "Q3", AF1806="FM8", "Q3", AF1806="FM9", "Q3", AF1806="FM10", "Q4", AF1806="FM11", "Q4", AF1806="FM12", "Q4")</f>
        <v>Q4</v>
      </c>
    </row>
    <row r="1807" spans="1:33" x14ac:dyDescent="0.25">
      <c r="A1807" s="4">
        <v>308166</v>
      </c>
      <c r="B1807" s="5" t="s">
        <v>6026</v>
      </c>
      <c r="C1807" s="4">
        <v>1</v>
      </c>
      <c r="D1807" s="5" t="s">
        <v>21</v>
      </c>
      <c r="E1807" s="4" t="s">
        <v>6027</v>
      </c>
      <c r="F1807" s="4" t="s">
        <v>1031</v>
      </c>
      <c r="G1807" s="4" t="s">
        <v>1032</v>
      </c>
      <c r="H1807" s="4" t="e">
        <f>VLOOKUP(Table1[[#This Row],[CountryCode]],#REF!, 2,0)</f>
        <v>#REF!</v>
      </c>
      <c r="I1807" s="4">
        <v>77.203296460000004</v>
      </c>
      <c r="J1807" s="4">
        <v>28.5201761</v>
      </c>
      <c r="K1807" s="4" t="s">
        <v>648</v>
      </c>
      <c r="L1807" s="4" t="s">
        <v>26</v>
      </c>
      <c r="M1807" s="4" t="s">
        <v>36</v>
      </c>
      <c r="N1807" s="4" t="s">
        <v>27</v>
      </c>
      <c r="O1807" s="4" t="s">
        <v>27</v>
      </c>
      <c r="P1807" s="4" t="s">
        <v>27</v>
      </c>
      <c r="Q1807" s="4">
        <v>2</v>
      </c>
      <c r="R1807" s="4">
        <v>20</v>
      </c>
      <c r="S1807" s="4">
        <v>800</v>
      </c>
      <c r="T18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7" s="4">
        <v>2.5</v>
      </c>
      <c r="V18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807" s="8" t="s">
        <v>6028</v>
      </c>
      <c r="X1807" s="8">
        <v>42785</v>
      </c>
      <c r="Y1807" s="4" t="str">
        <f t="shared" si="168"/>
        <v>2017</v>
      </c>
      <c r="Z1807" s="4" t="str">
        <f t="shared" si="169"/>
        <v>02</v>
      </c>
      <c r="AA1807" s="4" t="str">
        <f t="shared" si="170"/>
        <v>February</v>
      </c>
      <c r="AB1807" s="4" t="str" cm="1">
        <f t="array" ref="AB1807">_xlfn.IFS(AA1807="September", "Q2", AA1807="August", "Q2", AA1807="July", "Q2", AA1807="April", "Q1", AA1807="May", "Q1", AA1807="June", "Q1", AA1807="October", "Q3", AA1807="November", "Q3", AA1807="December", "Q3", AA1807="January", "Q4", AA1807="February", "Q4", AA1807="March", "Q4")</f>
        <v>Q4</v>
      </c>
      <c r="AC1807" s="4" t="str">
        <f t="shared" si="171"/>
        <v>2017-February</v>
      </c>
      <c r="AD1807" s="4">
        <f t="shared" si="172"/>
        <v>6</v>
      </c>
      <c r="AE1807" s="4" t="str">
        <f t="shared" si="173"/>
        <v>Friday</v>
      </c>
      <c r="AF1807" s="4" t="str" cm="1">
        <f t="array" ref="AF1807">_xlfn.IFS(AA1807="April", "FM1", AA1807="May", "FM2", AA1807="June", "FM3", AA1807="July", "FM4", AA1807="August", "FM5", AA1807="September", "FM6", AA1807="October", "FM7", AA1807="November", "FM8", AA1807="December", "FM9", AA1807="January", "FM10", AA1807="February", "FM11", AA1807="March", "FM12")</f>
        <v>FM11</v>
      </c>
      <c r="AG1807" s="4" t="str" cm="1">
        <f t="array" ref="AG1807">_xlfn.IFS(AF1807="FM6","Q2", AF1807="FM5", "Q2", AF1807="FM4", "Q2", AF1807="FM1", "Q1", AF1807="FM2", "Q1",AF1807="FM3", "Q1", AF1807="FM7", "Q3", AF1807="FM8", "Q3", AF1807="FM9", "Q3", AF1807="FM10", "Q4", AF1807="FM11", "Q4", AF1807="FM12", "Q4")</f>
        <v>Q4</v>
      </c>
    </row>
    <row r="1808" spans="1:33" x14ac:dyDescent="0.25">
      <c r="A1808" s="4">
        <v>2308</v>
      </c>
      <c r="B1808" s="5" t="s">
        <v>6029</v>
      </c>
      <c r="C1808" s="4">
        <v>1</v>
      </c>
      <c r="D1808" s="5" t="s">
        <v>21</v>
      </c>
      <c r="E1808" s="4" t="s">
        <v>6030</v>
      </c>
      <c r="F1808" s="4" t="s">
        <v>6031</v>
      </c>
      <c r="G1808" s="4" t="s">
        <v>6032</v>
      </c>
      <c r="H1808" s="4" t="e">
        <f>VLOOKUP(Table1[[#This Row],[CountryCode]],#REF!, 2,0)</f>
        <v>#REF!</v>
      </c>
      <c r="I1808" s="4">
        <v>77.302328299999999</v>
      </c>
      <c r="J1808" s="4">
        <v>28.657110800000002</v>
      </c>
      <c r="K1808" s="4" t="s">
        <v>6033</v>
      </c>
      <c r="L1808" s="4" t="s">
        <v>26</v>
      </c>
      <c r="M1808" s="4" t="s">
        <v>36</v>
      </c>
      <c r="N1808" s="4" t="s">
        <v>36</v>
      </c>
      <c r="O1808" s="4" t="s">
        <v>27</v>
      </c>
      <c r="P1808" s="4" t="s">
        <v>27</v>
      </c>
      <c r="Q1808" s="4">
        <v>2</v>
      </c>
      <c r="R1808" s="4">
        <v>134</v>
      </c>
      <c r="S1808" s="4">
        <v>800</v>
      </c>
      <c r="T18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8" s="4">
        <v>3.3</v>
      </c>
      <c r="V18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8" s="8" t="s">
        <v>491</v>
      </c>
      <c r="X1808" s="8">
        <v>40559</v>
      </c>
      <c r="Y1808" s="4" t="str">
        <f t="shared" si="168"/>
        <v>2011</v>
      </c>
      <c r="Z1808" s="4" t="str">
        <f t="shared" si="169"/>
        <v>01</v>
      </c>
      <c r="AA1808" s="4" t="str">
        <f t="shared" si="170"/>
        <v>January</v>
      </c>
      <c r="AB1808" s="4" t="str" cm="1">
        <f t="array" ref="AB1808">_xlfn.IFS(AA1808="September", "Q2", AA1808="August", "Q2", AA1808="July", "Q2", AA1808="April", "Q1", AA1808="May", "Q1", AA1808="June", "Q1", AA1808="October", "Q3", AA1808="November", "Q3", AA1808="December", "Q3", AA1808="January", "Q4", AA1808="February", "Q4", AA1808="March", "Q4")</f>
        <v>Q4</v>
      </c>
      <c r="AC1808" s="4" t="str">
        <f t="shared" si="171"/>
        <v>2011-January</v>
      </c>
      <c r="AD1808" s="4">
        <f t="shared" si="172"/>
        <v>6</v>
      </c>
      <c r="AE1808" s="4" t="str">
        <f t="shared" si="173"/>
        <v>Friday</v>
      </c>
      <c r="AF1808" s="4" t="str" cm="1">
        <f t="array" ref="AF1808">_xlfn.IFS(AA1808="April", "FM1", AA1808="May", "FM2", AA1808="June", "FM3", AA1808="July", "FM4", AA1808="August", "FM5", AA1808="September", "FM6", AA1808="October", "FM7", AA1808="November", "FM8", AA1808="December", "FM9", AA1808="January", "FM10", AA1808="February", "FM11", AA1808="March", "FM12")</f>
        <v>FM10</v>
      </c>
      <c r="AG1808" s="4" t="str" cm="1">
        <f t="array" ref="AG1808">_xlfn.IFS(AF1808="FM6","Q2", AF1808="FM5", "Q2", AF1808="FM4", "Q2", AF1808="FM1", "Q1", AF1808="FM2", "Q1",AF1808="FM3", "Q1", AF1808="FM7", "Q3", AF1808="FM8", "Q3", AF1808="FM9", "Q3", AF1808="FM10", "Q4", AF1808="FM11", "Q4", AF1808="FM12", "Q4")</f>
        <v>Q4</v>
      </c>
    </row>
    <row r="1809" spans="1:33" x14ac:dyDescent="0.25">
      <c r="A1809" s="4">
        <v>357</v>
      </c>
      <c r="B1809" s="5" t="s">
        <v>6034</v>
      </c>
      <c r="C1809" s="4">
        <v>1</v>
      </c>
      <c r="D1809" s="5" t="s">
        <v>21</v>
      </c>
      <c r="E1809" s="4" t="s">
        <v>6035</v>
      </c>
      <c r="F1809" s="4" t="s">
        <v>4555</v>
      </c>
      <c r="G1809" s="4" t="s">
        <v>4556</v>
      </c>
      <c r="H1809" s="4" t="e">
        <f>VLOOKUP(Table1[[#This Row],[CountryCode]],#REF!, 2,0)</f>
        <v>#REF!</v>
      </c>
      <c r="I1809" s="4">
        <v>77.080051699999999</v>
      </c>
      <c r="J1809" s="4">
        <v>28.6301104</v>
      </c>
      <c r="K1809" s="4" t="s">
        <v>648</v>
      </c>
      <c r="L1809" s="4" t="s">
        <v>26</v>
      </c>
      <c r="M1809" s="4" t="s">
        <v>36</v>
      </c>
      <c r="N1809" s="4" t="s">
        <v>36</v>
      </c>
      <c r="O1809" s="4" t="s">
        <v>27</v>
      </c>
      <c r="P1809" s="4" t="s">
        <v>27</v>
      </c>
      <c r="Q1809" s="4">
        <v>2</v>
      </c>
      <c r="R1809" s="4">
        <v>122</v>
      </c>
      <c r="S1809" s="4">
        <v>800</v>
      </c>
      <c r="T18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9" s="4">
        <v>3.4</v>
      </c>
      <c r="V18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09" s="8" t="s">
        <v>2569</v>
      </c>
      <c r="X1809" s="8">
        <v>41280</v>
      </c>
      <c r="Y1809" s="4" t="str">
        <f t="shared" si="168"/>
        <v>2013</v>
      </c>
      <c r="Z1809" s="4" t="str">
        <f t="shared" si="169"/>
        <v>01</v>
      </c>
      <c r="AA1809" s="4" t="str">
        <f t="shared" si="170"/>
        <v>January</v>
      </c>
      <c r="AB1809" s="4" t="str" cm="1">
        <f t="array" ref="AB1809">_xlfn.IFS(AA1809="September", "Q2", AA1809="August", "Q2", AA1809="July", "Q2", AA1809="April", "Q1", AA1809="May", "Q1", AA1809="June", "Q1", AA1809="October", "Q3", AA1809="November", "Q3", AA1809="December", "Q3", AA1809="January", "Q4", AA1809="February", "Q4", AA1809="March", "Q4")</f>
        <v>Q4</v>
      </c>
      <c r="AC1809" s="4" t="str">
        <f t="shared" si="171"/>
        <v>2013-January</v>
      </c>
      <c r="AD1809" s="4">
        <f t="shared" si="172"/>
        <v>6</v>
      </c>
      <c r="AE1809" s="4" t="str">
        <f t="shared" si="173"/>
        <v>Friday</v>
      </c>
      <c r="AF1809" s="4" t="str" cm="1">
        <f t="array" ref="AF1809">_xlfn.IFS(AA1809="April", "FM1", AA1809="May", "FM2", AA1809="June", "FM3", AA1809="July", "FM4", AA1809="August", "FM5", AA1809="September", "FM6", AA1809="October", "FM7", AA1809="November", "FM8", AA1809="December", "FM9", AA1809="January", "FM10", AA1809="February", "FM11", AA1809="March", "FM12")</f>
        <v>FM10</v>
      </c>
      <c r="AG1809" s="4" t="str" cm="1">
        <f t="array" ref="AG1809">_xlfn.IFS(AF1809="FM6","Q2", AF1809="FM5", "Q2", AF1809="FM4", "Q2", AF1809="FM1", "Q1", AF1809="FM2", "Q1",AF1809="FM3", "Q1", AF1809="FM7", "Q3", AF1809="FM8", "Q3", AF1809="FM9", "Q3", AF1809="FM10", "Q4", AF1809="FM11", "Q4", AF1809="FM12", "Q4")</f>
        <v>Q4</v>
      </c>
    </row>
    <row r="1810" spans="1:33" x14ac:dyDescent="0.25">
      <c r="A1810" s="4">
        <v>18180041</v>
      </c>
      <c r="B1810" s="5" t="s">
        <v>6036</v>
      </c>
      <c r="C1810" s="4">
        <v>1</v>
      </c>
      <c r="D1810" s="5" t="s">
        <v>21</v>
      </c>
      <c r="E1810" s="4" t="s">
        <v>6037</v>
      </c>
      <c r="F1810" s="4" t="s">
        <v>5003</v>
      </c>
      <c r="G1810" s="4" t="s">
        <v>5004</v>
      </c>
      <c r="H1810" s="4" t="e">
        <f>VLOOKUP(Table1[[#This Row],[CountryCode]],#REF!, 2,0)</f>
        <v>#REF!</v>
      </c>
      <c r="I1810" s="4">
        <v>77.15575699</v>
      </c>
      <c r="J1810" s="4">
        <v>28.54155381</v>
      </c>
      <c r="K1810" s="4" t="s">
        <v>1493</v>
      </c>
      <c r="L1810" s="4" t="s">
        <v>26</v>
      </c>
      <c r="M1810" s="4" t="s">
        <v>36</v>
      </c>
      <c r="N1810" s="4" t="s">
        <v>36</v>
      </c>
      <c r="O1810" s="4" t="s">
        <v>27</v>
      </c>
      <c r="P1810" s="4" t="s">
        <v>27</v>
      </c>
      <c r="Q1810" s="4">
        <v>2</v>
      </c>
      <c r="R1810" s="4">
        <v>232</v>
      </c>
      <c r="S1810" s="4">
        <v>800</v>
      </c>
      <c r="T18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0" s="4">
        <v>3.5</v>
      </c>
      <c r="V18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10" s="8" t="s">
        <v>6038</v>
      </c>
      <c r="X1810" s="8">
        <v>42721</v>
      </c>
      <c r="Y1810" s="4" t="str">
        <f t="shared" si="168"/>
        <v>2016</v>
      </c>
      <c r="Z1810" s="4" t="str">
        <f t="shared" si="169"/>
        <v>12</v>
      </c>
      <c r="AA1810" s="4" t="str">
        <f t="shared" si="170"/>
        <v>December</v>
      </c>
      <c r="AB1810" s="4" t="str" cm="1">
        <f t="array" ref="AB1810">_xlfn.IFS(AA1810="September", "Q2", AA1810="August", "Q2", AA1810="July", "Q2", AA1810="April", "Q1", AA1810="May", "Q1", AA1810="June", "Q1", AA1810="October", "Q3", AA1810="November", "Q3", AA1810="December", "Q3", AA1810="January", "Q4", AA1810="February", "Q4", AA1810="March", "Q4")</f>
        <v>Q3</v>
      </c>
      <c r="AC1810" s="4" t="str">
        <f t="shared" si="171"/>
        <v>2016-December</v>
      </c>
      <c r="AD1810" s="4">
        <f t="shared" si="172"/>
        <v>5</v>
      </c>
      <c r="AE1810" s="4" t="str">
        <f t="shared" si="173"/>
        <v>Thursday</v>
      </c>
      <c r="AF1810" s="4" t="str" cm="1">
        <f t="array" ref="AF1810">_xlfn.IFS(AA1810="April", "FM1", AA1810="May", "FM2", AA1810="June", "FM3", AA1810="July", "FM4", AA1810="August", "FM5", AA1810="September", "FM6", AA1810="October", "FM7", AA1810="November", "FM8", AA1810="December", "FM9", AA1810="January", "FM10", AA1810="February", "FM11", AA1810="March", "FM12")</f>
        <v>FM9</v>
      </c>
      <c r="AG1810" s="4" t="str" cm="1">
        <f t="array" ref="AG1810">_xlfn.IFS(AF1810="FM6","Q2", AF1810="FM5", "Q2", AF1810="FM4", "Q2", AF1810="FM1", "Q1", AF1810="FM2", "Q1",AF1810="FM3", "Q1", AF1810="FM7", "Q3", AF1810="FM8", "Q3", AF1810="FM9", "Q3", AF1810="FM10", "Q4", AF1810="FM11", "Q4", AF1810="FM12", "Q4")</f>
        <v>Q3</v>
      </c>
    </row>
    <row r="1811" spans="1:33" x14ac:dyDescent="0.25">
      <c r="A1811" s="4">
        <v>824</v>
      </c>
      <c r="B1811" s="5" t="s">
        <v>6039</v>
      </c>
      <c r="C1811" s="4">
        <v>1</v>
      </c>
      <c r="D1811" s="5" t="s">
        <v>21</v>
      </c>
      <c r="E1811" s="4" t="s">
        <v>6040</v>
      </c>
      <c r="F1811" s="4" t="s">
        <v>1382</v>
      </c>
      <c r="G1811" s="4" t="s">
        <v>1383</v>
      </c>
      <c r="H1811" s="4" t="e">
        <f>VLOOKUP(Table1[[#This Row],[CountryCode]],#REF!, 2,0)</f>
        <v>#REF!</v>
      </c>
      <c r="I1811" s="4">
        <v>77.191604799999993</v>
      </c>
      <c r="J1811" s="4">
        <v>28.584299900000001</v>
      </c>
      <c r="K1811" s="4" t="s">
        <v>746</v>
      </c>
      <c r="L1811" s="4" t="s">
        <v>26</v>
      </c>
      <c r="M1811" s="4" t="s">
        <v>36</v>
      </c>
      <c r="N1811" s="4" t="s">
        <v>36</v>
      </c>
      <c r="O1811" s="4" t="s">
        <v>27</v>
      </c>
      <c r="P1811" s="4" t="s">
        <v>27</v>
      </c>
      <c r="Q1811" s="4">
        <v>2</v>
      </c>
      <c r="R1811" s="4">
        <v>137</v>
      </c>
      <c r="S1811" s="4">
        <v>800</v>
      </c>
      <c r="T18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1" s="4">
        <v>3.7</v>
      </c>
      <c r="V18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11" s="8" t="s">
        <v>1452</v>
      </c>
      <c r="X1811" s="8">
        <v>42353</v>
      </c>
      <c r="Y1811" s="4" t="str">
        <f t="shared" si="168"/>
        <v>2015</v>
      </c>
      <c r="Z1811" s="4" t="str">
        <f t="shared" si="169"/>
        <v>12</v>
      </c>
      <c r="AA1811" s="4" t="str">
        <f t="shared" si="170"/>
        <v>December</v>
      </c>
      <c r="AB1811" s="4" t="str" cm="1">
        <f t="array" ref="AB1811">_xlfn.IFS(AA1811="September", "Q2", AA1811="August", "Q2", AA1811="July", "Q2", AA1811="April", "Q1", AA1811="May", "Q1", AA1811="June", "Q1", AA1811="October", "Q3", AA1811="November", "Q3", AA1811="December", "Q3", AA1811="January", "Q4", AA1811="February", "Q4", AA1811="March", "Q4")</f>
        <v>Q3</v>
      </c>
      <c r="AC1811" s="4" t="str">
        <f t="shared" si="171"/>
        <v>2015-December</v>
      </c>
      <c r="AD1811" s="4">
        <f t="shared" si="172"/>
        <v>1</v>
      </c>
      <c r="AE1811" s="4" t="str">
        <f t="shared" si="173"/>
        <v>Sunday</v>
      </c>
      <c r="AF1811" s="4" t="str" cm="1">
        <f t="array" ref="AF1811">_xlfn.IFS(AA1811="April", "FM1", AA1811="May", "FM2", AA1811="June", "FM3", AA1811="July", "FM4", AA1811="August", "FM5", AA1811="September", "FM6", AA1811="October", "FM7", AA1811="November", "FM8", AA1811="December", "FM9", AA1811="January", "FM10", AA1811="February", "FM11", AA1811="March", "FM12")</f>
        <v>FM9</v>
      </c>
      <c r="AG1811" s="4" t="str" cm="1">
        <f t="array" ref="AG1811">_xlfn.IFS(AF1811="FM6","Q2", AF1811="FM5", "Q2", AF1811="FM4", "Q2", AF1811="FM1", "Q1", AF1811="FM2", "Q1",AF1811="FM3", "Q1", AF1811="FM7", "Q3", AF1811="FM8", "Q3", AF1811="FM9", "Q3", AF1811="FM10", "Q4", AF1811="FM11", "Q4", AF1811="FM12", "Q4")</f>
        <v>Q3</v>
      </c>
    </row>
    <row r="1812" spans="1:33" x14ac:dyDescent="0.25">
      <c r="A1812" s="4">
        <v>18364354</v>
      </c>
      <c r="B1812" s="5" t="s">
        <v>6041</v>
      </c>
      <c r="C1812" s="4">
        <v>1</v>
      </c>
      <c r="D1812" s="5" t="s">
        <v>21</v>
      </c>
      <c r="E1812" s="4" t="s">
        <v>6042</v>
      </c>
      <c r="F1812" s="4" t="s">
        <v>313</v>
      </c>
      <c r="G1812" s="4" t="s">
        <v>314</v>
      </c>
      <c r="H1812" s="4" t="e">
        <f>VLOOKUP(Table1[[#This Row],[CountryCode]],#REF!, 2,0)</f>
        <v>#REF!</v>
      </c>
      <c r="I1812" s="4">
        <v>77.251854800000004</v>
      </c>
      <c r="J1812" s="4">
        <v>28.539918400000001</v>
      </c>
      <c r="K1812" s="4" t="s">
        <v>677</v>
      </c>
      <c r="L1812" s="4" t="s">
        <v>26</v>
      </c>
      <c r="M1812" s="4" t="s">
        <v>36</v>
      </c>
      <c r="N1812" s="4" t="s">
        <v>27</v>
      </c>
      <c r="O1812" s="4" t="s">
        <v>27</v>
      </c>
      <c r="P1812" s="4" t="s">
        <v>27</v>
      </c>
      <c r="Q1812" s="4">
        <v>2</v>
      </c>
      <c r="R1812" s="4">
        <v>4</v>
      </c>
      <c r="S1812" s="4">
        <v>800</v>
      </c>
      <c r="T18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2" s="4">
        <v>3</v>
      </c>
      <c r="V18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12" s="8" t="s">
        <v>4955</v>
      </c>
      <c r="X1812" s="8">
        <v>43456</v>
      </c>
      <c r="Y1812" s="4" t="str">
        <f t="shared" si="168"/>
        <v>2018</v>
      </c>
      <c r="Z1812" s="4" t="str">
        <f t="shared" si="169"/>
        <v>12</v>
      </c>
      <c r="AA1812" s="4" t="str">
        <f t="shared" si="170"/>
        <v>December</v>
      </c>
      <c r="AB1812" s="4" t="str" cm="1">
        <f t="array" ref="AB1812">_xlfn.IFS(AA1812="September", "Q2", AA1812="August", "Q2", AA1812="July", "Q2", AA1812="April", "Q1", AA1812="May", "Q1", AA1812="June", "Q1", AA1812="October", "Q3", AA1812="November", "Q3", AA1812="December", "Q3", AA1812="January", "Q4", AA1812="February", "Q4", AA1812="March", "Q4")</f>
        <v>Q3</v>
      </c>
      <c r="AC1812" s="4" t="str">
        <f t="shared" si="171"/>
        <v>2018-December</v>
      </c>
      <c r="AD1812" s="4">
        <f t="shared" si="172"/>
        <v>5</v>
      </c>
      <c r="AE1812" s="4" t="str">
        <f t="shared" si="173"/>
        <v>Thursday</v>
      </c>
      <c r="AF1812" s="4" t="str" cm="1">
        <f t="array" ref="AF1812">_xlfn.IFS(AA1812="April", "FM1", AA1812="May", "FM2", AA1812="June", "FM3", AA1812="July", "FM4", AA1812="August", "FM5", AA1812="September", "FM6", AA1812="October", "FM7", AA1812="November", "FM8", AA1812="December", "FM9", AA1812="January", "FM10", AA1812="February", "FM11", AA1812="March", "FM12")</f>
        <v>FM9</v>
      </c>
      <c r="AG1812" s="4" t="str" cm="1">
        <f t="array" ref="AG1812">_xlfn.IFS(AF1812="FM6","Q2", AF1812="FM5", "Q2", AF1812="FM4", "Q2", AF1812="FM1", "Q1", AF1812="FM2", "Q1",AF1812="FM3", "Q1", AF1812="FM7", "Q3", AF1812="FM8", "Q3", AF1812="FM9", "Q3", AF1812="FM10", "Q4", AF1812="FM11", "Q4", AF1812="FM12", "Q4")</f>
        <v>Q3</v>
      </c>
    </row>
    <row r="1813" spans="1:33" x14ac:dyDescent="0.25">
      <c r="A1813" s="4">
        <v>576</v>
      </c>
      <c r="B1813" s="5" t="s">
        <v>4089</v>
      </c>
      <c r="C1813" s="4">
        <v>1</v>
      </c>
      <c r="D1813" s="5" t="s">
        <v>21</v>
      </c>
      <c r="E1813" s="4" t="s">
        <v>6043</v>
      </c>
      <c r="F1813" s="4" t="s">
        <v>80</v>
      </c>
      <c r="G1813" s="4" t="s">
        <v>81</v>
      </c>
      <c r="H1813" s="4" t="e">
        <f>VLOOKUP(Table1[[#This Row],[CountryCode]],#REF!, 2,0)</f>
        <v>#REF!</v>
      </c>
      <c r="I1813" s="4">
        <v>77.238674200000005</v>
      </c>
      <c r="J1813" s="4">
        <v>28.5778529</v>
      </c>
      <c r="K1813" s="4" t="s">
        <v>4091</v>
      </c>
      <c r="L1813" s="4" t="s">
        <v>26</v>
      </c>
      <c r="M1813" s="4" t="s">
        <v>36</v>
      </c>
      <c r="N1813" s="4" t="s">
        <v>36</v>
      </c>
      <c r="O1813" s="4" t="s">
        <v>27</v>
      </c>
      <c r="P1813" s="4" t="s">
        <v>27</v>
      </c>
      <c r="Q1813" s="4">
        <v>2</v>
      </c>
      <c r="R1813" s="4">
        <v>338</v>
      </c>
      <c r="S1813" s="4">
        <v>800</v>
      </c>
      <c r="T18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3" s="4">
        <v>3.7</v>
      </c>
      <c r="V18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13" s="8" t="s">
        <v>533</v>
      </c>
      <c r="X1813" s="8">
        <v>40892</v>
      </c>
      <c r="Y1813" s="4" t="str">
        <f t="shared" si="168"/>
        <v>2011</v>
      </c>
      <c r="Z1813" s="4" t="str">
        <f t="shared" si="169"/>
        <v>12</v>
      </c>
      <c r="AA1813" s="4" t="str">
        <f t="shared" si="170"/>
        <v>December</v>
      </c>
      <c r="AB1813" s="4" t="str" cm="1">
        <f t="array" ref="AB1813">_xlfn.IFS(AA1813="September", "Q2", AA1813="August", "Q2", AA1813="July", "Q2", AA1813="April", "Q1", AA1813="May", "Q1", AA1813="June", "Q1", AA1813="October", "Q3", AA1813="November", "Q3", AA1813="December", "Q3", AA1813="January", "Q4", AA1813="February", "Q4", AA1813="March", "Q4")</f>
        <v>Q3</v>
      </c>
      <c r="AC1813" s="4" t="str">
        <f t="shared" si="171"/>
        <v>2011-December</v>
      </c>
      <c r="AD1813" s="4">
        <f t="shared" si="172"/>
        <v>3</v>
      </c>
      <c r="AE1813" s="4" t="str">
        <f t="shared" si="173"/>
        <v>Tuesday</v>
      </c>
      <c r="AF1813" s="4" t="str" cm="1">
        <f t="array" ref="AF1813">_xlfn.IFS(AA1813="April", "FM1", AA1813="May", "FM2", AA1813="June", "FM3", AA1813="July", "FM4", AA1813="August", "FM5", AA1813="September", "FM6", AA1813="October", "FM7", AA1813="November", "FM8", AA1813="December", "FM9", AA1813="January", "FM10", AA1813="February", "FM11", AA1813="March", "FM12")</f>
        <v>FM9</v>
      </c>
      <c r="AG1813" s="4" t="str" cm="1">
        <f t="array" ref="AG1813">_xlfn.IFS(AF1813="FM6","Q2", AF1813="FM5", "Q2", AF1813="FM4", "Q2", AF1813="FM1", "Q1", AF1813="FM2", "Q1",AF1813="FM3", "Q1", AF1813="FM7", "Q3", AF1813="FM8", "Q3", AF1813="FM9", "Q3", AF1813="FM10", "Q4", AF1813="FM11", "Q4", AF1813="FM12", "Q4")</f>
        <v>Q3</v>
      </c>
    </row>
    <row r="1814" spans="1:33" x14ac:dyDescent="0.25">
      <c r="A1814" s="4">
        <v>302542</v>
      </c>
      <c r="B1814" s="5" t="s">
        <v>6044</v>
      </c>
      <c r="C1814" s="4">
        <v>1</v>
      </c>
      <c r="D1814" s="5" t="s">
        <v>21</v>
      </c>
      <c r="E1814" s="4" t="s">
        <v>6045</v>
      </c>
      <c r="F1814" s="4" t="s">
        <v>2920</v>
      </c>
      <c r="G1814" s="4" t="s">
        <v>2921</v>
      </c>
      <c r="H1814" s="4" t="e">
        <f>VLOOKUP(Table1[[#This Row],[CountryCode]],#REF!, 2,0)</f>
        <v>#REF!</v>
      </c>
      <c r="I1814" s="4">
        <v>77.206245699999997</v>
      </c>
      <c r="J1814" s="4">
        <v>28.573122999999999</v>
      </c>
      <c r="K1814" s="4" t="s">
        <v>6046</v>
      </c>
      <c r="L1814" s="4" t="s">
        <v>26</v>
      </c>
      <c r="M1814" s="4" t="s">
        <v>36</v>
      </c>
      <c r="N1814" s="4" t="s">
        <v>27</v>
      </c>
      <c r="O1814" s="4" t="s">
        <v>27</v>
      </c>
      <c r="P1814" s="4" t="s">
        <v>27</v>
      </c>
      <c r="Q1814" s="4">
        <v>2</v>
      </c>
      <c r="R1814" s="4">
        <v>143</v>
      </c>
      <c r="S1814" s="4">
        <v>800</v>
      </c>
      <c r="T18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4" s="4">
        <v>3.7</v>
      </c>
      <c r="V18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14" s="8" t="s">
        <v>1469</v>
      </c>
      <c r="X1814" s="8">
        <v>40524</v>
      </c>
      <c r="Y1814" s="4" t="str">
        <f t="shared" si="168"/>
        <v>2010</v>
      </c>
      <c r="Z1814" s="4" t="str">
        <f t="shared" si="169"/>
        <v>12</v>
      </c>
      <c r="AA1814" s="4" t="str">
        <f t="shared" si="170"/>
        <v>December</v>
      </c>
      <c r="AB1814" s="4" t="str" cm="1">
        <f t="array" ref="AB1814">_xlfn.IFS(AA1814="September", "Q2", AA1814="August", "Q2", AA1814="July", "Q2", AA1814="April", "Q1", AA1814="May", "Q1", AA1814="June", "Q1", AA1814="October", "Q3", AA1814="November", "Q3", AA1814="December", "Q3", AA1814="January", "Q4", AA1814="February", "Q4", AA1814="March", "Q4")</f>
        <v>Q3</v>
      </c>
      <c r="AC1814" s="4" t="str">
        <f t="shared" si="171"/>
        <v>2010-December</v>
      </c>
      <c r="AD1814" s="4">
        <f t="shared" si="172"/>
        <v>6</v>
      </c>
      <c r="AE1814" s="4" t="str">
        <f t="shared" si="173"/>
        <v>Friday</v>
      </c>
      <c r="AF1814" s="4" t="str" cm="1">
        <f t="array" ref="AF1814">_xlfn.IFS(AA1814="April", "FM1", AA1814="May", "FM2", AA1814="June", "FM3", AA1814="July", "FM4", AA1814="August", "FM5", AA1814="September", "FM6", AA1814="October", "FM7", AA1814="November", "FM8", AA1814="December", "FM9", AA1814="January", "FM10", AA1814="February", "FM11", AA1814="March", "FM12")</f>
        <v>FM9</v>
      </c>
      <c r="AG1814" s="4" t="str" cm="1">
        <f t="array" ref="AG1814">_xlfn.IFS(AF1814="FM6","Q2", AF1814="FM5", "Q2", AF1814="FM4", "Q2", AF1814="FM1", "Q1", AF1814="FM2", "Q1",AF1814="FM3", "Q1", AF1814="FM7", "Q3", AF1814="FM8", "Q3", AF1814="FM9", "Q3", AF1814="FM10", "Q4", AF1814="FM11", "Q4", AF1814="FM12", "Q4")</f>
        <v>Q3</v>
      </c>
    </row>
    <row r="1815" spans="1:33" x14ac:dyDescent="0.25">
      <c r="A1815" s="4">
        <v>9835</v>
      </c>
      <c r="B1815" s="5" t="s">
        <v>6047</v>
      </c>
      <c r="C1815" s="4">
        <v>1</v>
      </c>
      <c r="D1815" s="5" t="s">
        <v>21</v>
      </c>
      <c r="E1815" s="4" t="s">
        <v>6048</v>
      </c>
      <c r="F1815" s="4" t="s">
        <v>2670</v>
      </c>
      <c r="G1815" s="4" t="s">
        <v>2669</v>
      </c>
      <c r="H1815" s="4" t="e">
        <f>VLOOKUP(Table1[[#This Row],[CountryCode]],#REF!, 2,0)</f>
        <v>#REF!</v>
      </c>
      <c r="I1815" s="4">
        <v>77.244022700000002</v>
      </c>
      <c r="J1815" s="4">
        <v>28.546267799999999</v>
      </c>
      <c r="K1815" s="4" t="s">
        <v>6049</v>
      </c>
      <c r="L1815" s="4" t="s">
        <v>26</v>
      </c>
      <c r="M1815" s="4" t="s">
        <v>36</v>
      </c>
      <c r="N1815" s="4" t="s">
        <v>36</v>
      </c>
      <c r="O1815" s="4" t="s">
        <v>27</v>
      </c>
      <c r="P1815" s="4" t="s">
        <v>27</v>
      </c>
      <c r="Q1815" s="4">
        <v>2</v>
      </c>
      <c r="R1815" s="4">
        <v>89</v>
      </c>
      <c r="S1815" s="4">
        <v>800</v>
      </c>
      <c r="T18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5" s="4">
        <v>3.3</v>
      </c>
      <c r="V18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15" s="8" t="s">
        <v>6050</v>
      </c>
      <c r="X1815" s="8">
        <v>42716</v>
      </c>
      <c r="Y1815" s="4" t="str">
        <f t="shared" si="168"/>
        <v>2016</v>
      </c>
      <c r="Z1815" s="4" t="str">
        <f t="shared" si="169"/>
        <v>12</v>
      </c>
      <c r="AA1815" s="4" t="str">
        <f t="shared" si="170"/>
        <v>December</v>
      </c>
      <c r="AB1815" s="4" t="str" cm="1">
        <f t="array" ref="AB1815">_xlfn.IFS(AA1815="September", "Q2", AA1815="August", "Q2", AA1815="July", "Q2", AA1815="April", "Q1", AA1815="May", "Q1", AA1815="June", "Q1", AA1815="October", "Q3", AA1815="November", "Q3", AA1815="December", "Q3", AA1815="January", "Q4", AA1815="February", "Q4", AA1815="March", "Q4")</f>
        <v>Q3</v>
      </c>
      <c r="AC1815" s="4" t="str">
        <f t="shared" si="171"/>
        <v>2016-December</v>
      </c>
      <c r="AD1815" s="4">
        <f t="shared" si="172"/>
        <v>0</v>
      </c>
      <c r="AE1815" s="4" t="str">
        <f t="shared" si="173"/>
        <v>Saturday</v>
      </c>
      <c r="AF1815" s="4" t="str" cm="1">
        <f t="array" ref="AF1815">_xlfn.IFS(AA1815="April", "FM1", AA1815="May", "FM2", AA1815="June", "FM3", AA1815="July", "FM4", AA1815="August", "FM5", AA1815="September", "FM6", AA1815="October", "FM7", AA1815="November", "FM8", AA1815="December", "FM9", AA1815="January", "FM10", AA1815="February", "FM11", AA1815="March", "FM12")</f>
        <v>FM9</v>
      </c>
      <c r="AG1815" s="4" t="str" cm="1">
        <f t="array" ref="AG1815">_xlfn.IFS(AF1815="FM6","Q2", AF1815="FM5", "Q2", AF1815="FM4", "Q2", AF1815="FM1", "Q1", AF1815="FM2", "Q1",AF1815="FM3", "Q1", AF1815="FM7", "Q3", AF1815="FM8", "Q3", AF1815="FM9", "Q3", AF1815="FM10", "Q4", AF1815="FM11", "Q4", AF1815="FM12", "Q4")</f>
        <v>Q3</v>
      </c>
    </row>
    <row r="1816" spans="1:33" x14ac:dyDescent="0.25">
      <c r="A1816" s="4">
        <v>18408045</v>
      </c>
      <c r="B1816" s="5" t="s">
        <v>6051</v>
      </c>
      <c r="C1816" s="4">
        <v>1</v>
      </c>
      <c r="D1816" s="5" t="s">
        <v>21</v>
      </c>
      <c r="E1816" s="4" t="s">
        <v>6052</v>
      </c>
      <c r="F1816" s="4" t="s">
        <v>394</v>
      </c>
      <c r="G1816" s="4" t="s">
        <v>395</v>
      </c>
      <c r="H1816" s="4" t="e">
        <f>VLOOKUP(Table1[[#This Row],[CountryCode]],#REF!, 2,0)</f>
        <v>#REF!</v>
      </c>
      <c r="I1816" s="4">
        <v>77.204451899999995</v>
      </c>
      <c r="J1816" s="4">
        <v>28.697512100000001</v>
      </c>
      <c r="K1816" s="4" t="s">
        <v>6053</v>
      </c>
      <c r="L1816" s="4" t="s">
        <v>26</v>
      </c>
      <c r="M1816" s="4" t="s">
        <v>36</v>
      </c>
      <c r="N1816" s="4" t="s">
        <v>27</v>
      </c>
      <c r="O1816" s="4" t="s">
        <v>27</v>
      </c>
      <c r="P1816" s="4" t="s">
        <v>27</v>
      </c>
      <c r="Q1816" s="4">
        <v>2</v>
      </c>
      <c r="R1816" s="4">
        <v>1</v>
      </c>
      <c r="S1816" s="4">
        <v>800</v>
      </c>
      <c r="T18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6" s="4">
        <v>1</v>
      </c>
      <c r="V18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16" s="8" t="s">
        <v>1826</v>
      </c>
      <c r="X1816" s="8">
        <v>43437</v>
      </c>
      <c r="Y1816" s="4" t="str">
        <f t="shared" si="168"/>
        <v>2018</v>
      </c>
      <c r="Z1816" s="4" t="str">
        <f t="shared" si="169"/>
        <v>12</v>
      </c>
      <c r="AA1816" s="4" t="str">
        <f t="shared" si="170"/>
        <v>December</v>
      </c>
      <c r="AB1816" s="4" t="str" cm="1">
        <f t="array" ref="AB1816">_xlfn.IFS(AA1816="September", "Q2", AA1816="August", "Q2", AA1816="July", "Q2", AA1816="April", "Q1", AA1816="May", "Q1", AA1816="June", "Q1", AA1816="October", "Q3", AA1816="November", "Q3", AA1816="December", "Q3", AA1816="January", "Q4", AA1816="February", "Q4", AA1816="March", "Q4")</f>
        <v>Q3</v>
      </c>
      <c r="AC1816" s="4" t="str">
        <f t="shared" si="171"/>
        <v>2018-December</v>
      </c>
      <c r="AD1816" s="4">
        <f t="shared" si="172"/>
        <v>0</v>
      </c>
      <c r="AE1816" s="4" t="str">
        <f t="shared" si="173"/>
        <v>Saturday</v>
      </c>
      <c r="AF1816" s="4" t="str" cm="1">
        <f t="array" ref="AF1816">_xlfn.IFS(AA1816="April", "FM1", AA1816="May", "FM2", AA1816="June", "FM3", AA1816="July", "FM4", AA1816="August", "FM5", AA1816="September", "FM6", AA1816="October", "FM7", AA1816="November", "FM8", AA1816="December", "FM9", AA1816="January", "FM10", AA1816="February", "FM11", AA1816="March", "FM12")</f>
        <v>FM9</v>
      </c>
      <c r="AG1816" s="4" t="str" cm="1">
        <f t="array" ref="AG1816">_xlfn.IFS(AF1816="FM6","Q2", AF1816="FM5", "Q2", AF1816="FM4", "Q2", AF1816="FM1", "Q1", AF1816="FM2", "Q1",AF1816="FM3", "Q1", AF1816="FM7", "Q3", AF1816="FM8", "Q3", AF1816="FM9", "Q3", AF1816="FM10", "Q4", AF1816="FM11", "Q4", AF1816="FM12", "Q4")</f>
        <v>Q3</v>
      </c>
    </row>
    <row r="1817" spans="1:33" x14ac:dyDescent="0.25">
      <c r="A1817" s="4">
        <v>308068</v>
      </c>
      <c r="B1817" s="5" t="s">
        <v>6054</v>
      </c>
      <c r="C1817" s="4">
        <v>1</v>
      </c>
      <c r="D1817" s="5" t="s">
        <v>21</v>
      </c>
      <c r="E1817" s="4" t="s">
        <v>6055</v>
      </c>
      <c r="F1817" s="4" t="s">
        <v>6056</v>
      </c>
      <c r="G1817" s="4" t="s">
        <v>6057</v>
      </c>
      <c r="H1817" s="4" t="e">
        <f>VLOOKUP(Table1[[#This Row],[CountryCode]],#REF!, 2,0)</f>
        <v>#REF!</v>
      </c>
      <c r="I1817" s="4">
        <v>77.172998199999995</v>
      </c>
      <c r="J1817" s="4">
        <v>28.643025600000001</v>
      </c>
      <c r="K1817" s="4" t="s">
        <v>648</v>
      </c>
      <c r="L1817" s="4" t="s">
        <v>26</v>
      </c>
      <c r="M1817" s="4" t="s">
        <v>36</v>
      </c>
      <c r="N1817" s="4" t="s">
        <v>27</v>
      </c>
      <c r="O1817" s="4" t="s">
        <v>27</v>
      </c>
      <c r="P1817" s="4" t="s">
        <v>27</v>
      </c>
      <c r="Q1817" s="4">
        <v>2</v>
      </c>
      <c r="R1817" s="4">
        <v>1</v>
      </c>
      <c r="S1817" s="4">
        <v>800</v>
      </c>
      <c r="T18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7" s="4">
        <v>1</v>
      </c>
      <c r="V18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17" s="8" t="s">
        <v>6058</v>
      </c>
      <c r="X1817" s="8">
        <v>42726</v>
      </c>
      <c r="Y1817" s="4" t="str">
        <f t="shared" si="168"/>
        <v>2016</v>
      </c>
      <c r="Z1817" s="4" t="str">
        <f t="shared" si="169"/>
        <v>12</v>
      </c>
      <c r="AA1817" s="4" t="str">
        <f t="shared" si="170"/>
        <v>December</v>
      </c>
      <c r="AB1817" s="4" t="str" cm="1">
        <f t="array" ref="AB1817">_xlfn.IFS(AA1817="September", "Q2", AA1817="August", "Q2", AA1817="July", "Q2", AA1817="April", "Q1", AA1817="May", "Q1", AA1817="June", "Q1", AA1817="October", "Q3", AA1817="November", "Q3", AA1817="December", "Q3", AA1817="January", "Q4", AA1817="February", "Q4", AA1817="March", "Q4")</f>
        <v>Q3</v>
      </c>
      <c r="AC1817" s="4" t="str">
        <f t="shared" si="171"/>
        <v>2016-December</v>
      </c>
      <c r="AD1817" s="4">
        <f t="shared" si="172"/>
        <v>3</v>
      </c>
      <c r="AE1817" s="4" t="str">
        <f t="shared" si="173"/>
        <v>Tuesday</v>
      </c>
      <c r="AF1817" s="4" t="str" cm="1">
        <f t="array" ref="AF1817">_xlfn.IFS(AA1817="April", "FM1", AA1817="May", "FM2", AA1817="June", "FM3", AA1817="July", "FM4", AA1817="August", "FM5", AA1817="September", "FM6", AA1817="October", "FM7", AA1817="November", "FM8", AA1817="December", "FM9", AA1817="January", "FM10", AA1817="February", "FM11", AA1817="March", "FM12")</f>
        <v>FM9</v>
      </c>
      <c r="AG1817" s="4" t="str" cm="1">
        <f t="array" ref="AG1817">_xlfn.IFS(AF1817="FM6","Q2", AF1817="FM5", "Q2", AF1817="FM4", "Q2", AF1817="FM1", "Q1", AF1817="FM2", "Q1",AF1817="FM3", "Q1", AF1817="FM7", "Q3", AF1817="FM8", "Q3", AF1817="FM9", "Q3", AF1817="FM10", "Q4", AF1817="FM11", "Q4", AF1817="FM12", "Q4")</f>
        <v>Q3</v>
      </c>
    </row>
    <row r="1818" spans="1:33" x14ac:dyDescent="0.25">
      <c r="A1818" s="4">
        <v>1905</v>
      </c>
      <c r="B1818" s="5" t="s">
        <v>6059</v>
      </c>
      <c r="C1818" s="4">
        <v>1</v>
      </c>
      <c r="D1818" s="5" t="s">
        <v>21</v>
      </c>
      <c r="E1818" s="4" t="s">
        <v>6060</v>
      </c>
      <c r="F1818" s="4" t="s">
        <v>326</v>
      </c>
      <c r="G1818" s="4" t="s">
        <v>327</v>
      </c>
      <c r="H1818" s="4" t="e">
        <f>VLOOKUP(Table1[[#This Row],[CountryCode]],#REF!, 2,0)</f>
        <v>#REF!</v>
      </c>
      <c r="I1818" s="4">
        <v>77.190436800000001</v>
      </c>
      <c r="J1818" s="4">
        <v>28.6478036</v>
      </c>
      <c r="K1818" s="4" t="s">
        <v>6061</v>
      </c>
      <c r="L1818" s="4" t="s">
        <v>26</v>
      </c>
      <c r="M1818" s="4" t="s">
        <v>36</v>
      </c>
      <c r="N1818" s="4" t="s">
        <v>27</v>
      </c>
      <c r="O1818" s="4" t="s">
        <v>27</v>
      </c>
      <c r="P1818" s="4" t="s">
        <v>27</v>
      </c>
      <c r="Q1818" s="4">
        <v>2</v>
      </c>
      <c r="R1818" s="4">
        <v>123</v>
      </c>
      <c r="S1818" s="4">
        <v>800</v>
      </c>
      <c r="T18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8" s="4">
        <v>3.1</v>
      </c>
      <c r="V18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18" s="8" t="s">
        <v>6062</v>
      </c>
      <c r="X1818" s="8">
        <v>41984</v>
      </c>
      <c r="Y1818" s="4" t="str">
        <f t="shared" si="168"/>
        <v>2014</v>
      </c>
      <c r="Z1818" s="4" t="str">
        <f t="shared" si="169"/>
        <v>12</v>
      </c>
      <c r="AA1818" s="4" t="str">
        <f t="shared" si="170"/>
        <v>December</v>
      </c>
      <c r="AB1818" s="4" t="str" cm="1">
        <f t="array" ref="AB1818">_xlfn.IFS(AA1818="September", "Q2", AA1818="August", "Q2", AA1818="July", "Q2", AA1818="April", "Q1", AA1818="May", "Q1", AA1818="June", "Q1", AA1818="October", "Q3", AA1818="November", "Q3", AA1818="December", "Q3", AA1818="January", "Q4", AA1818="February", "Q4", AA1818="March", "Q4")</f>
        <v>Q3</v>
      </c>
      <c r="AC1818" s="4" t="str">
        <f t="shared" si="171"/>
        <v>2014-December</v>
      </c>
      <c r="AD1818" s="4">
        <f t="shared" si="172"/>
        <v>3</v>
      </c>
      <c r="AE1818" s="4" t="str">
        <f t="shared" si="173"/>
        <v>Tuesday</v>
      </c>
      <c r="AF1818" s="4" t="str" cm="1">
        <f t="array" ref="AF1818">_xlfn.IFS(AA1818="April", "FM1", AA1818="May", "FM2", AA1818="June", "FM3", AA1818="July", "FM4", AA1818="August", "FM5", AA1818="September", "FM6", AA1818="October", "FM7", AA1818="November", "FM8", AA1818="December", "FM9", AA1818="January", "FM10", AA1818="February", "FM11", AA1818="March", "FM12")</f>
        <v>FM9</v>
      </c>
      <c r="AG1818" s="4" t="str" cm="1">
        <f t="array" ref="AG1818">_xlfn.IFS(AF1818="FM6","Q2", AF1818="FM5", "Q2", AF1818="FM4", "Q2", AF1818="FM1", "Q1", AF1818="FM2", "Q1",AF1818="FM3", "Q1", AF1818="FM7", "Q3", AF1818="FM8", "Q3", AF1818="FM9", "Q3", AF1818="FM10", "Q4", AF1818="FM11", "Q4", AF1818="FM12", "Q4")</f>
        <v>Q3</v>
      </c>
    </row>
    <row r="1819" spans="1:33" x14ac:dyDescent="0.25">
      <c r="A1819" s="4">
        <v>462</v>
      </c>
      <c r="B1819" s="5" t="s">
        <v>2797</v>
      </c>
      <c r="C1819" s="4">
        <v>1</v>
      </c>
      <c r="D1819" s="5" t="s">
        <v>21</v>
      </c>
      <c r="E1819" s="4" t="s">
        <v>6063</v>
      </c>
      <c r="F1819" s="4" t="s">
        <v>944</v>
      </c>
      <c r="G1819" s="4" t="s">
        <v>945</v>
      </c>
      <c r="H1819" s="4" t="e">
        <f>VLOOKUP(Table1[[#This Row],[CountryCode]],#REF!, 2,0)</f>
        <v>#REF!</v>
      </c>
      <c r="I1819" s="4">
        <v>77.243651299999996</v>
      </c>
      <c r="J1819" s="4">
        <v>28.591267909999999</v>
      </c>
      <c r="K1819" s="4" t="s">
        <v>770</v>
      </c>
      <c r="L1819" s="4" t="s">
        <v>26</v>
      </c>
      <c r="M1819" s="4" t="s">
        <v>36</v>
      </c>
      <c r="N1819" s="4" t="s">
        <v>36</v>
      </c>
      <c r="O1819" s="4" t="s">
        <v>27</v>
      </c>
      <c r="P1819" s="4" t="s">
        <v>27</v>
      </c>
      <c r="Q1819" s="4">
        <v>2</v>
      </c>
      <c r="R1819" s="4">
        <v>360</v>
      </c>
      <c r="S1819" s="4">
        <v>800</v>
      </c>
      <c r="T18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9" s="4">
        <v>3.7</v>
      </c>
      <c r="V18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19" s="8" t="s">
        <v>6064</v>
      </c>
      <c r="X1819" s="8">
        <v>40891</v>
      </c>
      <c r="Y1819" s="4" t="str">
        <f t="shared" si="168"/>
        <v>2011</v>
      </c>
      <c r="Z1819" s="4" t="str">
        <f t="shared" si="169"/>
        <v>12</v>
      </c>
      <c r="AA1819" s="4" t="str">
        <f t="shared" si="170"/>
        <v>December</v>
      </c>
      <c r="AB1819" s="4" t="str" cm="1">
        <f t="array" ref="AB1819">_xlfn.IFS(AA1819="September", "Q2", AA1819="August", "Q2", AA1819="July", "Q2", AA1819="April", "Q1", AA1819="May", "Q1", AA1819="June", "Q1", AA1819="October", "Q3", AA1819="November", "Q3", AA1819="December", "Q3", AA1819="January", "Q4", AA1819="February", "Q4", AA1819="March", "Q4")</f>
        <v>Q3</v>
      </c>
      <c r="AC1819" s="4" t="str">
        <f t="shared" si="171"/>
        <v>2011-December</v>
      </c>
      <c r="AD1819" s="4">
        <f t="shared" si="172"/>
        <v>2</v>
      </c>
      <c r="AE1819" s="4" t="str">
        <f t="shared" si="173"/>
        <v>Monday</v>
      </c>
      <c r="AF1819" s="4" t="str" cm="1">
        <f t="array" ref="AF1819">_xlfn.IFS(AA1819="April", "FM1", AA1819="May", "FM2", AA1819="June", "FM3", AA1819="July", "FM4", AA1819="August", "FM5", AA1819="September", "FM6", AA1819="October", "FM7", AA1819="November", "FM8", AA1819="December", "FM9", AA1819="January", "FM10", AA1819="February", "FM11", AA1819="March", "FM12")</f>
        <v>FM9</v>
      </c>
      <c r="AG1819" s="4" t="str" cm="1">
        <f t="array" ref="AG1819">_xlfn.IFS(AF1819="FM6","Q2", AF1819="FM5", "Q2", AF1819="FM4", "Q2", AF1819="FM1", "Q1", AF1819="FM2", "Q1",AF1819="FM3", "Q1", AF1819="FM7", "Q3", AF1819="FM8", "Q3", AF1819="FM9", "Q3", AF1819="FM10", "Q4", AF1819="FM11", "Q4", AF1819="FM12", "Q4")</f>
        <v>Q3</v>
      </c>
    </row>
    <row r="1820" spans="1:33" x14ac:dyDescent="0.25">
      <c r="A1820" s="4">
        <v>308811</v>
      </c>
      <c r="B1820" s="5" t="s">
        <v>6065</v>
      </c>
      <c r="C1820" s="4">
        <v>1</v>
      </c>
      <c r="D1820" s="5" t="s">
        <v>21</v>
      </c>
      <c r="E1820" s="4" t="s">
        <v>6066</v>
      </c>
      <c r="F1820" s="4" t="s">
        <v>2785</v>
      </c>
      <c r="G1820" s="4" t="s">
        <v>2786</v>
      </c>
      <c r="H1820" s="4" t="e">
        <f>VLOOKUP(Table1[[#This Row],[CountryCode]],#REF!, 2,0)</f>
        <v>#REF!</v>
      </c>
      <c r="I1820" s="4">
        <v>77.205035899999999</v>
      </c>
      <c r="J1820" s="4">
        <v>28.6928661</v>
      </c>
      <c r="K1820" s="4" t="s">
        <v>6067</v>
      </c>
      <c r="L1820" s="4" t="s">
        <v>26</v>
      </c>
      <c r="M1820" s="4" t="s">
        <v>36</v>
      </c>
      <c r="N1820" s="4" t="s">
        <v>36</v>
      </c>
      <c r="O1820" s="4" t="s">
        <v>27</v>
      </c>
      <c r="P1820" s="4" t="s">
        <v>27</v>
      </c>
      <c r="Q1820" s="4">
        <v>2</v>
      </c>
      <c r="R1820" s="4">
        <v>430</v>
      </c>
      <c r="S1820" s="4">
        <v>800</v>
      </c>
      <c r="T18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0" s="4">
        <v>3.4</v>
      </c>
      <c r="V18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20" s="8" t="s">
        <v>6068</v>
      </c>
      <c r="X1820" s="8">
        <v>41988</v>
      </c>
      <c r="Y1820" s="4" t="str">
        <f t="shared" si="168"/>
        <v>2014</v>
      </c>
      <c r="Z1820" s="4" t="str">
        <f t="shared" si="169"/>
        <v>12</v>
      </c>
      <c r="AA1820" s="4" t="str">
        <f t="shared" si="170"/>
        <v>December</v>
      </c>
      <c r="AB1820" s="4" t="str" cm="1">
        <f t="array" ref="AB1820">_xlfn.IFS(AA1820="September", "Q2", AA1820="August", "Q2", AA1820="July", "Q2", AA1820="April", "Q1", AA1820="May", "Q1", AA1820="June", "Q1", AA1820="October", "Q3", AA1820="November", "Q3", AA1820="December", "Q3", AA1820="January", "Q4", AA1820="February", "Q4", AA1820="March", "Q4")</f>
        <v>Q3</v>
      </c>
      <c r="AC1820" s="4" t="str">
        <f t="shared" si="171"/>
        <v>2014-December</v>
      </c>
      <c r="AD1820" s="4">
        <f t="shared" si="172"/>
        <v>0</v>
      </c>
      <c r="AE1820" s="4" t="str">
        <f t="shared" si="173"/>
        <v>Saturday</v>
      </c>
      <c r="AF1820" s="4" t="str" cm="1">
        <f t="array" ref="AF1820">_xlfn.IFS(AA1820="April", "FM1", AA1820="May", "FM2", AA1820="June", "FM3", AA1820="July", "FM4", AA1820="August", "FM5", AA1820="September", "FM6", AA1820="October", "FM7", AA1820="November", "FM8", AA1820="December", "FM9", AA1820="January", "FM10", AA1820="February", "FM11", AA1820="March", "FM12")</f>
        <v>FM9</v>
      </c>
      <c r="AG1820" s="4" t="str" cm="1">
        <f t="array" ref="AG1820">_xlfn.IFS(AF1820="FM6","Q2", AF1820="FM5", "Q2", AF1820="FM4", "Q2", AF1820="FM1", "Q1", AF1820="FM2", "Q1",AF1820="FM3", "Q1", AF1820="FM7", "Q3", AF1820="FM8", "Q3", AF1820="FM9", "Q3", AF1820="FM10", "Q4", AF1820="FM11", "Q4", AF1820="FM12", "Q4")</f>
        <v>Q3</v>
      </c>
    </row>
    <row r="1821" spans="1:33" x14ac:dyDescent="0.25">
      <c r="A1821" s="4">
        <v>17977767</v>
      </c>
      <c r="B1821" s="5" t="s">
        <v>6069</v>
      </c>
      <c r="C1821" s="4">
        <v>1</v>
      </c>
      <c r="D1821" s="5" t="s">
        <v>21</v>
      </c>
      <c r="E1821" s="4" t="s">
        <v>6070</v>
      </c>
      <c r="F1821" s="4" t="s">
        <v>2785</v>
      </c>
      <c r="G1821" s="4" t="s">
        <v>2786</v>
      </c>
      <c r="H1821" s="4" t="e">
        <f>VLOOKUP(Table1[[#This Row],[CountryCode]],#REF!, 2,0)</f>
        <v>#REF!</v>
      </c>
      <c r="I1821" s="4">
        <v>77.205060500000002</v>
      </c>
      <c r="J1821" s="4">
        <v>28.692649200000002</v>
      </c>
      <c r="K1821" s="4" t="s">
        <v>4604</v>
      </c>
      <c r="L1821" s="4" t="s">
        <v>26</v>
      </c>
      <c r="M1821" s="4" t="s">
        <v>36</v>
      </c>
      <c r="N1821" s="4" t="s">
        <v>36</v>
      </c>
      <c r="O1821" s="4" t="s">
        <v>27</v>
      </c>
      <c r="P1821" s="4" t="s">
        <v>27</v>
      </c>
      <c r="Q1821" s="4">
        <v>2</v>
      </c>
      <c r="R1821" s="4">
        <v>344</v>
      </c>
      <c r="S1821" s="4">
        <v>800</v>
      </c>
      <c r="T18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1" s="4">
        <v>3.7</v>
      </c>
      <c r="V18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21" s="8" t="s">
        <v>2946</v>
      </c>
      <c r="X1821" s="8">
        <v>41245</v>
      </c>
      <c r="Y1821" s="4" t="str">
        <f t="shared" si="168"/>
        <v>2012</v>
      </c>
      <c r="Z1821" s="4" t="str">
        <f t="shared" si="169"/>
        <v>12</v>
      </c>
      <c r="AA1821" s="4" t="str">
        <f t="shared" si="170"/>
        <v>December</v>
      </c>
      <c r="AB1821" s="4" t="str" cm="1">
        <f t="array" ref="AB1821">_xlfn.IFS(AA1821="September", "Q2", AA1821="August", "Q2", AA1821="July", "Q2", AA1821="April", "Q1", AA1821="May", "Q1", AA1821="June", "Q1", AA1821="October", "Q3", AA1821="November", "Q3", AA1821="December", "Q3", AA1821="January", "Q4", AA1821="February", "Q4", AA1821="March", "Q4")</f>
        <v>Q3</v>
      </c>
      <c r="AC1821" s="4" t="str">
        <f t="shared" si="171"/>
        <v>2012-December</v>
      </c>
      <c r="AD1821" s="4">
        <f t="shared" si="172"/>
        <v>6</v>
      </c>
      <c r="AE1821" s="4" t="str">
        <f t="shared" si="173"/>
        <v>Friday</v>
      </c>
      <c r="AF1821" s="4" t="str" cm="1">
        <f t="array" ref="AF1821">_xlfn.IFS(AA1821="April", "FM1", AA1821="May", "FM2", AA1821="June", "FM3", AA1821="July", "FM4", AA1821="August", "FM5", AA1821="September", "FM6", AA1821="October", "FM7", AA1821="November", "FM8", AA1821="December", "FM9", AA1821="January", "FM10", AA1821="February", "FM11", AA1821="March", "FM12")</f>
        <v>FM9</v>
      </c>
      <c r="AG1821" s="4" t="str" cm="1">
        <f t="array" ref="AG1821">_xlfn.IFS(AF1821="FM6","Q2", AF1821="FM5", "Q2", AF1821="FM4", "Q2", AF1821="FM1", "Q1", AF1821="FM2", "Q1",AF1821="FM3", "Q1", AF1821="FM7", "Q3", AF1821="FM8", "Q3", AF1821="FM9", "Q3", AF1821="FM10", "Q4", AF1821="FM11", "Q4", AF1821="FM12", "Q4")</f>
        <v>Q3</v>
      </c>
    </row>
    <row r="1822" spans="1:33" x14ac:dyDescent="0.25">
      <c r="A1822" s="4">
        <v>18419884</v>
      </c>
      <c r="B1822" s="5" t="s">
        <v>6071</v>
      </c>
      <c r="C1822" s="4">
        <v>1</v>
      </c>
      <c r="D1822" s="5" t="s">
        <v>21</v>
      </c>
      <c r="E1822" s="4" t="s">
        <v>6072</v>
      </c>
      <c r="F1822" s="4" t="s">
        <v>443</v>
      </c>
      <c r="G1822" s="4" t="s">
        <v>444</v>
      </c>
      <c r="H1822" s="4" t="e">
        <f>VLOOKUP(Table1[[#This Row],[CountryCode]],#REF!, 2,0)</f>
        <v>#REF!</v>
      </c>
      <c r="I1822" s="4">
        <v>34</v>
      </c>
      <c r="J1822" s="4">
        <v>35</v>
      </c>
      <c r="K1822" s="4" t="s">
        <v>6073</v>
      </c>
      <c r="L1822" s="4" t="s">
        <v>26</v>
      </c>
      <c r="M1822" s="4" t="s">
        <v>36</v>
      </c>
      <c r="N1822" s="4" t="s">
        <v>27</v>
      </c>
      <c r="O1822" s="4" t="s">
        <v>27</v>
      </c>
      <c r="P1822" s="4" t="s">
        <v>27</v>
      </c>
      <c r="Q1822" s="4">
        <v>2</v>
      </c>
      <c r="R1822" s="4">
        <v>1</v>
      </c>
      <c r="S1822" s="4">
        <v>800</v>
      </c>
      <c r="T18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2" s="4">
        <v>1</v>
      </c>
      <c r="V18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22" s="8" t="s">
        <v>6074</v>
      </c>
      <c r="X1822" s="8">
        <v>41237</v>
      </c>
      <c r="Y1822" s="4" t="str">
        <f t="shared" si="168"/>
        <v>2012</v>
      </c>
      <c r="Z1822" s="4" t="str">
        <f t="shared" si="169"/>
        <v>11</v>
      </c>
      <c r="AA1822" s="4" t="str">
        <f t="shared" si="170"/>
        <v>November</v>
      </c>
      <c r="AB1822" s="4" t="str" cm="1">
        <f t="array" ref="AB1822">_xlfn.IFS(AA1822="September", "Q2", AA1822="August", "Q2", AA1822="July", "Q2", AA1822="April", "Q1", AA1822="May", "Q1", AA1822="June", "Q1", AA1822="October", "Q3", AA1822="November", "Q3", AA1822="December", "Q3", AA1822="January", "Q4", AA1822="February", "Q4", AA1822="March", "Q4")</f>
        <v>Q3</v>
      </c>
      <c r="AC1822" s="4" t="str">
        <f t="shared" si="171"/>
        <v>2012-November</v>
      </c>
      <c r="AD1822" s="4">
        <f t="shared" si="172"/>
        <v>5</v>
      </c>
      <c r="AE1822" s="4" t="str">
        <f t="shared" si="173"/>
        <v>Thursday</v>
      </c>
      <c r="AF1822" s="4" t="str" cm="1">
        <f t="array" ref="AF1822">_xlfn.IFS(AA1822="April", "FM1", AA1822="May", "FM2", AA1822="June", "FM3", AA1822="July", "FM4", AA1822="August", "FM5", AA1822="September", "FM6", AA1822="October", "FM7", AA1822="November", "FM8", AA1822="December", "FM9", AA1822="January", "FM10", AA1822="February", "FM11", AA1822="March", "FM12")</f>
        <v>FM8</v>
      </c>
      <c r="AG1822" s="4" t="str" cm="1">
        <f t="array" ref="AG1822">_xlfn.IFS(AF1822="FM6","Q2", AF1822="FM5", "Q2", AF1822="FM4", "Q2", AF1822="FM1", "Q1", AF1822="FM2", "Q1",AF1822="FM3", "Q1", AF1822="FM7", "Q3", AF1822="FM8", "Q3", AF1822="FM9", "Q3", AF1822="FM10", "Q4", AF1822="FM11", "Q4", AF1822="FM12", "Q4")</f>
        <v>Q3</v>
      </c>
    </row>
    <row r="1823" spans="1:33" x14ac:dyDescent="0.25">
      <c r="A1823" s="4">
        <v>18292455</v>
      </c>
      <c r="B1823" s="5" t="s">
        <v>3608</v>
      </c>
      <c r="C1823" s="4">
        <v>1</v>
      </c>
      <c r="D1823" s="5" t="s">
        <v>21</v>
      </c>
      <c r="E1823" s="4" t="s">
        <v>6075</v>
      </c>
      <c r="F1823" s="4" t="s">
        <v>3832</v>
      </c>
      <c r="G1823" s="4" t="s">
        <v>3833</v>
      </c>
      <c r="H1823" s="4" t="e">
        <f>VLOOKUP(Table1[[#This Row],[CountryCode]],#REF!, 2,0)</f>
        <v>#REF!</v>
      </c>
      <c r="I1823" s="4">
        <v>77.101334699999995</v>
      </c>
      <c r="J1823" s="4">
        <v>28.625560799999999</v>
      </c>
      <c r="K1823" s="4" t="s">
        <v>648</v>
      </c>
      <c r="L1823" s="4" t="s">
        <v>26</v>
      </c>
      <c r="M1823" s="4" t="s">
        <v>36</v>
      </c>
      <c r="N1823" s="4" t="s">
        <v>36</v>
      </c>
      <c r="O1823" s="4" t="s">
        <v>27</v>
      </c>
      <c r="P1823" s="4" t="s">
        <v>27</v>
      </c>
      <c r="Q1823" s="4">
        <v>2</v>
      </c>
      <c r="R1823" s="4">
        <v>12</v>
      </c>
      <c r="S1823" s="4">
        <v>800</v>
      </c>
      <c r="T18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3" s="4">
        <v>2.7</v>
      </c>
      <c r="V18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23" s="8" t="s">
        <v>2415</v>
      </c>
      <c r="X1823" s="8">
        <v>42688</v>
      </c>
      <c r="Y1823" s="4" t="str">
        <f t="shared" si="168"/>
        <v>2016</v>
      </c>
      <c r="Z1823" s="4" t="str">
        <f t="shared" si="169"/>
        <v>11</v>
      </c>
      <c r="AA1823" s="4" t="str">
        <f t="shared" si="170"/>
        <v>November</v>
      </c>
      <c r="AB1823" s="4" t="str" cm="1">
        <f t="array" ref="AB1823">_xlfn.IFS(AA1823="September", "Q2", AA1823="August", "Q2", AA1823="July", "Q2", AA1823="April", "Q1", AA1823="May", "Q1", AA1823="June", "Q1", AA1823="October", "Q3", AA1823="November", "Q3", AA1823="December", "Q3", AA1823="January", "Q4", AA1823="February", "Q4", AA1823="March", "Q4")</f>
        <v>Q3</v>
      </c>
      <c r="AC1823" s="4" t="str">
        <f t="shared" si="171"/>
        <v>2016-November</v>
      </c>
      <c r="AD1823" s="4">
        <f t="shared" si="172"/>
        <v>0</v>
      </c>
      <c r="AE1823" s="4" t="str">
        <f t="shared" si="173"/>
        <v>Saturday</v>
      </c>
      <c r="AF1823" s="4" t="str" cm="1">
        <f t="array" ref="AF1823">_xlfn.IFS(AA1823="April", "FM1", AA1823="May", "FM2", AA1823="June", "FM3", AA1823="July", "FM4", AA1823="August", "FM5", AA1823="September", "FM6", AA1823="October", "FM7", AA1823="November", "FM8", AA1823="December", "FM9", AA1823="January", "FM10", AA1823="February", "FM11", AA1823="March", "FM12")</f>
        <v>FM8</v>
      </c>
      <c r="AG1823" s="4" t="str" cm="1">
        <f t="array" ref="AG1823">_xlfn.IFS(AF1823="FM6","Q2", AF1823="FM5", "Q2", AF1823="FM4", "Q2", AF1823="FM1", "Q1", AF1823="FM2", "Q1",AF1823="FM3", "Q1", AF1823="FM7", "Q3", AF1823="FM8", "Q3", AF1823="FM9", "Q3", AF1823="FM10", "Q4", AF1823="FM11", "Q4", AF1823="FM12", "Q4")</f>
        <v>Q3</v>
      </c>
    </row>
    <row r="1824" spans="1:33" x14ac:dyDescent="0.25">
      <c r="A1824" s="4">
        <v>311977</v>
      </c>
      <c r="B1824" s="5" t="s">
        <v>6076</v>
      </c>
      <c r="C1824" s="4">
        <v>1</v>
      </c>
      <c r="D1824" s="5" t="s">
        <v>21</v>
      </c>
      <c r="E1824" s="4" t="s">
        <v>6077</v>
      </c>
      <c r="F1824" s="4" t="s">
        <v>2592</v>
      </c>
      <c r="G1824" s="4" t="s">
        <v>2593</v>
      </c>
      <c r="H1824" s="4" t="e">
        <f>VLOOKUP(Table1[[#This Row],[CountryCode]],#REF!, 2,0)</f>
        <v>#REF!</v>
      </c>
      <c r="I1824" s="4">
        <v>77.1200714</v>
      </c>
      <c r="J1824" s="4">
        <v>28.650417000000001</v>
      </c>
      <c r="K1824" s="4" t="s">
        <v>1250</v>
      </c>
      <c r="L1824" s="4" t="s">
        <v>26</v>
      </c>
      <c r="M1824" s="4" t="s">
        <v>36</v>
      </c>
      <c r="N1824" s="4" t="s">
        <v>36</v>
      </c>
      <c r="O1824" s="4" t="s">
        <v>27</v>
      </c>
      <c r="P1824" s="4" t="s">
        <v>27</v>
      </c>
      <c r="Q1824" s="4">
        <v>2</v>
      </c>
      <c r="R1824" s="4">
        <v>90</v>
      </c>
      <c r="S1824" s="4">
        <v>800</v>
      </c>
      <c r="T18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4" s="4">
        <v>3.3</v>
      </c>
      <c r="V18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24" s="8" t="s">
        <v>4166</v>
      </c>
      <c r="X1824" s="8">
        <v>41582</v>
      </c>
      <c r="Y1824" s="4" t="str">
        <f t="shared" si="168"/>
        <v>2013</v>
      </c>
      <c r="Z1824" s="4" t="str">
        <f t="shared" si="169"/>
        <v>11</v>
      </c>
      <c r="AA1824" s="4" t="str">
        <f t="shared" si="170"/>
        <v>November</v>
      </c>
      <c r="AB1824" s="4" t="str" cm="1">
        <f t="array" ref="AB1824">_xlfn.IFS(AA1824="September", "Q2", AA1824="August", "Q2", AA1824="July", "Q2", AA1824="April", "Q1", AA1824="May", "Q1", AA1824="June", "Q1", AA1824="October", "Q3", AA1824="November", "Q3", AA1824="December", "Q3", AA1824="January", "Q4", AA1824="February", "Q4", AA1824="March", "Q4")</f>
        <v>Q3</v>
      </c>
      <c r="AC1824" s="4" t="str">
        <f t="shared" si="171"/>
        <v>2013-November</v>
      </c>
      <c r="AD1824" s="4">
        <f t="shared" si="172"/>
        <v>0</v>
      </c>
      <c r="AE1824" s="4" t="str">
        <f t="shared" si="173"/>
        <v>Saturday</v>
      </c>
      <c r="AF1824" s="4" t="str" cm="1">
        <f t="array" ref="AF1824">_xlfn.IFS(AA1824="April", "FM1", AA1824="May", "FM2", AA1824="June", "FM3", AA1824="July", "FM4", AA1824="August", "FM5", AA1824="September", "FM6", AA1824="October", "FM7", AA1824="November", "FM8", AA1824="December", "FM9", AA1824="January", "FM10", AA1824="February", "FM11", AA1824="March", "FM12")</f>
        <v>FM8</v>
      </c>
      <c r="AG1824" s="4" t="str" cm="1">
        <f t="array" ref="AG1824">_xlfn.IFS(AF1824="FM6","Q2", AF1824="FM5", "Q2", AF1824="FM4", "Q2", AF1824="FM1", "Q1", AF1824="FM2", "Q1",AF1824="FM3", "Q1", AF1824="FM7", "Q3", AF1824="FM8", "Q3", AF1824="FM9", "Q3", AF1824="FM10", "Q4", AF1824="FM11", "Q4", AF1824="FM12", "Q4")</f>
        <v>Q3</v>
      </c>
    </row>
    <row r="1825" spans="1:33" x14ac:dyDescent="0.25">
      <c r="A1825" s="4">
        <v>18322658</v>
      </c>
      <c r="B1825" s="5" t="s">
        <v>6078</v>
      </c>
      <c r="C1825" s="4">
        <v>1</v>
      </c>
      <c r="D1825" s="5" t="s">
        <v>21</v>
      </c>
      <c r="E1825" s="4" t="s">
        <v>6079</v>
      </c>
      <c r="F1825" s="4" t="s">
        <v>2592</v>
      </c>
      <c r="G1825" s="4" t="s">
        <v>2593</v>
      </c>
      <c r="H1825" s="4" t="e">
        <f>VLOOKUP(Table1[[#This Row],[CountryCode]],#REF!, 2,0)</f>
        <v>#REF!</v>
      </c>
      <c r="I1825" s="4">
        <v>77.122566800000001</v>
      </c>
      <c r="J1825" s="4">
        <v>28.643146300000002</v>
      </c>
      <c r="K1825" s="4" t="s">
        <v>2949</v>
      </c>
      <c r="L1825" s="4" t="s">
        <v>26</v>
      </c>
      <c r="M1825" s="4" t="s">
        <v>36</v>
      </c>
      <c r="N1825" s="4" t="s">
        <v>36</v>
      </c>
      <c r="O1825" s="4" t="s">
        <v>27</v>
      </c>
      <c r="P1825" s="4" t="s">
        <v>27</v>
      </c>
      <c r="Q1825" s="4">
        <v>2</v>
      </c>
      <c r="R1825" s="4">
        <v>96</v>
      </c>
      <c r="S1825" s="4">
        <v>800</v>
      </c>
      <c r="T18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5" s="4">
        <v>3.8</v>
      </c>
      <c r="V18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25" s="8" t="s">
        <v>6080</v>
      </c>
      <c r="X1825" s="8">
        <v>43410</v>
      </c>
      <c r="Y1825" s="4" t="str">
        <f t="shared" si="168"/>
        <v>2018</v>
      </c>
      <c r="Z1825" s="4" t="str">
        <f t="shared" si="169"/>
        <v>11</v>
      </c>
      <c r="AA1825" s="4" t="str">
        <f t="shared" si="170"/>
        <v>November</v>
      </c>
      <c r="AB1825" s="4" t="str" cm="1">
        <f t="array" ref="AB1825">_xlfn.IFS(AA1825="September", "Q2", AA1825="August", "Q2", AA1825="July", "Q2", AA1825="April", "Q1", AA1825="May", "Q1", AA1825="June", "Q1", AA1825="October", "Q3", AA1825="November", "Q3", AA1825="December", "Q3", AA1825="January", "Q4", AA1825="February", "Q4", AA1825="March", "Q4")</f>
        <v>Q3</v>
      </c>
      <c r="AC1825" s="4" t="str">
        <f t="shared" si="171"/>
        <v>2018-November</v>
      </c>
      <c r="AD1825" s="4">
        <f t="shared" si="172"/>
        <v>1</v>
      </c>
      <c r="AE1825" s="4" t="str">
        <f t="shared" si="173"/>
        <v>Sunday</v>
      </c>
      <c r="AF1825" s="4" t="str" cm="1">
        <f t="array" ref="AF1825">_xlfn.IFS(AA1825="April", "FM1", AA1825="May", "FM2", AA1825="June", "FM3", AA1825="July", "FM4", AA1825="August", "FM5", AA1825="September", "FM6", AA1825="October", "FM7", AA1825="November", "FM8", AA1825="December", "FM9", AA1825="January", "FM10", AA1825="February", "FM11", AA1825="March", "FM12")</f>
        <v>FM8</v>
      </c>
      <c r="AG1825" s="4" t="str" cm="1">
        <f t="array" ref="AG1825">_xlfn.IFS(AF1825="FM6","Q2", AF1825="FM5", "Q2", AF1825="FM4", "Q2", AF1825="FM1", "Q1", AF1825="FM2", "Q1",AF1825="FM3", "Q1", AF1825="FM7", "Q3", AF1825="FM8", "Q3", AF1825="FM9", "Q3", AF1825="FM10", "Q4", AF1825="FM11", "Q4", AF1825="FM12", "Q4")</f>
        <v>Q3</v>
      </c>
    </row>
    <row r="1826" spans="1:33" x14ac:dyDescent="0.25">
      <c r="A1826" s="4">
        <v>837</v>
      </c>
      <c r="B1826" s="5" t="s">
        <v>809</v>
      </c>
      <c r="C1826" s="4">
        <v>1</v>
      </c>
      <c r="D1826" s="5" t="s">
        <v>21</v>
      </c>
      <c r="E1826" s="4" t="s">
        <v>6081</v>
      </c>
      <c r="F1826" s="4" t="s">
        <v>2592</v>
      </c>
      <c r="G1826" s="4" t="s">
        <v>2593</v>
      </c>
      <c r="H1826" s="4" t="e">
        <f>VLOOKUP(Table1[[#This Row],[CountryCode]],#REF!, 2,0)</f>
        <v>#REF!</v>
      </c>
      <c r="I1826" s="4">
        <v>77.1203644</v>
      </c>
      <c r="J1826" s="4">
        <v>28.647660299999998</v>
      </c>
      <c r="K1826" s="4" t="s">
        <v>644</v>
      </c>
      <c r="L1826" s="4" t="s">
        <v>26</v>
      </c>
      <c r="M1826" s="4" t="s">
        <v>36</v>
      </c>
      <c r="N1826" s="4" t="s">
        <v>27</v>
      </c>
      <c r="O1826" s="4" t="s">
        <v>27</v>
      </c>
      <c r="P1826" s="4" t="s">
        <v>27</v>
      </c>
      <c r="Q1826" s="4">
        <v>2</v>
      </c>
      <c r="R1826" s="4">
        <v>622</v>
      </c>
      <c r="S1826" s="4">
        <v>800</v>
      </c>
      <c r="T18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6" s="4">
        <v>3.6</v>
      </c>
      <c r="V18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26" s="8" t="s">
        <v>876</v>
      </c>
      <c r="X1826" s="8">
        <v>40484</v>
      </c>
      <c r="Y1826" s="4" t="str">
        <f t="shared" si="168"/>
        <v>2010</v>
      </c>
      <c r="Z1826" s="4" t="str">
        <f t="shared" si="169"/>
        <v>11</v>
      </c>
      <c r="AA1826" s="4" t="str">
        <f t="shared" si="170"/>
        <v>November</v>
      </c>
      <c r="AB1826" s="4" t="str" cm="1">
        <f t="array" ref="AB1826">_xlfn.IFS(AA1826="September", "Q2", AA1826="August", "Q2", AA1826="July", "Q2", AA1826="April", "Q1", AA1826="May", "Q1", AA1826="June", "Q1", AA1826="October", "Q3", AA1826="November", "Q3", AA1826="December", "Q3", AA1826="January", "Q4", AA1826="February", "Q4", AA1826="March", "Q4")</f>
        <v>Q3</v>
      </c>
      <c r="AC1826" s="4" t="str">
        <f t="shared" si="171"/>
        <v>2010-November</v>
      </c>
      <c r="AD1826" s="4">
        <f t="shared" si="172"/>
        <v>1</v>
      </c>
      <c r="AE1826" s="4" t="str">
        <f t="shared" si="173"/>
        <v>Sunday</v>
      </c>
      <c r="AF1826" s="4" t="str" cm="1">
        <f t="array" ref="AF1826">_xlfn.IFS(AA1826="April", "FM1", AA1826="May", "FM2", AA1826="June", "FM3", AA1826="July", "FM4", AA1826="August", "FM5", AA1826="September", "FM6", AA1826="October", "FM7", AA1826="November", "FM8", AA1826="December", "FM9", AA1826="January", "FM10", AA1826="February", "FM11", AA1826="March", "FM12")</f>
        <v>FM8</v>
      </c>
      <c r="AG1826" s="4" t="str" cm="1">
        <f t="array" ref="AG1826">_xlfn.IFS(AF1826="FM6","Q2", AF1826="FM5", "Q2", AF1826="FM4", "Q2", AF1826="FM1", "Q1", AF1826="FM2", "Q1",AF1826="FM3", "Q1", AF1826="FM7", "Q3", AF1826="FM8", "Q3", AF1826="FM9", "Q3", AF1826="FM10", "Q4", AF1826="FM11", "Q4", AF1826="FM12", "Q4")</f>
        <v>Q3</v>
      </c>
    </row>
    <row r="1827" spans="1:33" x14ac:dyDescent="0.25">
      <c r="A1827" s="4">
        <v>18430901</v>
      </c>
      <c r="B1827" s="5" t="s">
        <v>6082</v>
      </c>
      <c r="C1827" s="4">
        <v>1</v>
      </c>
      <c r="D1827" s="5" t="s">
        <v>21</v>
      </c>
      <c r="E1827" s="4" t="s">
        <v>6083</v>
      </c>
      <c r="F1827" s="4" t="s">
        <v>2592</v>
      </c>
      <c r="G1827" s="4" t="s">
        <v>2593</v>
      </c>
      <c r="H1827" s="4" t="e">
        <f>VLOOKUP(Table1[[#This Row],[CountryCode]],#REF!, 2,0)</f>
        <v>#REF!</v>
      </c>
      <c r="I1827" s="4">
        <v>77.117677499999999</v>
      </c>
      <c r="J1827" s="4">
        <v>28.646461200000001</v>
      </c>
      <c r="K1827" s="4" t="s">
        <v>5872</v>
      </c>
      <c r="L1827" s="4" t="s">
        <v>26</v>
      </c>
      <c r="M1827" s="4" t="s">
        <v>36</v>
      </c>
      <c r="N1827" s="4" t="s">
        <v>27</v>
      </c>
      <c r="O1827" s="4" t="s">
        <v>27</v>
      </c>
      <c r="P1827" s="4" t="s">
        <v>27</v>
      </c>
      <c r="Q1827" s="4">
        <v>2</v>
      </c>
      <c r="R1827" s="4">
        <v>153</v>
      </c>
      <c r="S1827" s="4">
        <v>800</v>
      </c>
      <c r="T18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7" s="4">
        <v>4.4000000000000004</v>
      </c>
      <c r="V18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27" s="8" t="s">
        <v>3012</v>
      </c>
      <c r="X1827" s="8">
        <v>41966</v>
      </c>
      <c r="Y1827" s="4" t="str">
        <f t="shared" si="168"/>
        <v>2014</v>
      </c>
      <c r="Z1827" s="4" t="str">
        <f t="shared" si="169"/>
        <v>11</v>
      </c>
      <c r="AA1827" s="4" t="str">
        <f t="shared" si="170"/>
        <v>November</v>
      </c>
      <c r="AB1827" s="4" t="str" cm="1">
        <f t="array" ref="AB1827">_xlfn.IFS(AA1827="September", "Q2", AA1827="August", "Q2", AA1827="July", "Q2", AA1827="April", "Q1", AA1827="May", "Q1", AA1827="June", "Q1", AA1827="October", "Q3", AA1827="November", "Q3", AA1827="December", "Q3", AA1827="January", "Q4", AA1827="February", "Q4", AA1827="March", "Q4")</f>
        <v>Q3</v>
      </c>
      <c r="AC1827" s="4" t="str">
        <f t="shared" si="171"/>
        <v>2014-November</v>
      </c>
      <c r="AD1827" s="4">
        <f t="shared" si="172"/>
        <v>6</v>
      </c>
      <c r="AE1827" s="4" t="str">
        <f t="shared" si="173"/>
        <v>Friday</v>
      </c>
      <c r="AF1827" s="4" t="str" cm="1">
        <f t="array" ref="AF1827">_xlfn.IFS(AA1827="April", "FM1", AA1827="May", "FM2", AA1827="June", "FM3", AA1827="July", "FM4", AA1827="August", "FM5", AA1827="September", "FM6", AA1827="October", "FM7", AA1827="November", "FM8", AA1827="December", "FM9", AA1827="January", "FM10", AA1827="February", "FM11", AA1827="March", "FM12")</f>
        <v>FM8</v>
      </c>
      <c r="AG1827" s="4" t="str" cm="1">
        <f t="array" ref="AG1827">_xlfn.IFS(AF1827="FM6","Q2", AF1827="FM5", "Q2", AF1827="FM4", "Q2", AF1827="FM1", "Q1", AF1827="FM2", "Q1",AF1827="FM3", "Q1", AF1827="FM7", "Q3", AF1827="FM8", "Q3", AF1827="FM9", "Q3", AF1827="FM10", "Q4", AF1827="FM11", "Q4", AF1827="FM12", "Q4")</f>
        <v>Q3</v>
      </c>
    </row>
    <row r="1828" spans="1:33" x14ac:dyDescent="0.25">
      <c r="A1828" s="4">
        <v>18358164</v>
      </c>
      <c r="B1828" s="5" t="s">
        <v>6084</v>
      </c>
      <c r="C1828" s="4">
        <v>1</v>
      </c>
      <c r="D1828" s="5" t="s">
        <v>21</v>
      </c>
      <c r="E1828" s="4" t="s">
        <v>6085</v>
      </c>
      <c r="F1828" s="4" t="s">
        <v>3547</v>
      </c>
      <c r="G1828" s="4" t="s">
        <v>3548</v>
      </c>
      <c r="H1828" s="4" t="e">
        <f>VLOOKUP(Table1[[#This Row],[CountryCode]],#REF!, 2,0)</f>
        <v>#REF!</v>
      </c>
      <c r="I1828" s="4">
        <v>77.167254299999996</v>
      </c>
      <c r="J1828" s="4">
        <v>28.587706900000001</v>
      </c>
      <c r="K1828" s="4" t="s">
        <v>6086</v>
      </c>
      <c r="L1828" s="4" t="s">
        <v>26</v>
      </c>
      <c r="M1828" s="4" t="s">
        <v>36</v>
      </c>
      <c r="N1828" s="4" t="s">
        <v>27</v>
      </c>
      <c r="O1828" s="4" t="s">
        <v>27</v>
      </c>
      <c r="P1828" s="4" t="s">
        <v>27</v>
      </c>
      <c r="Q1828" s="4">
        <v>2</v>
      </c>
      <c r="R1828" s="4">
        <v>177</v>
      </c>
      <c r="S1828" s="4">
        <v>800</v>
      </c>
      <c r="T18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8" s="4">
        <v>3.7</v>
      </c>
      <c r="V18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28" s="8" t="s">
        <v>6087</v>
      </c>
      <c r="X1828" s="8">
        <v>42334</v>
      </c>
      <c r="Y1828" s="4" t="str">
        <f t="shared" si="168"/>
        <v>2015</v>
      </c>
      <c r="Z1828" s="4" t="str">
        <f t="shared" si="169"/>
        <v>11</v>
      </c>
      <c r="AA1828" s="4" t="str">
        <f t="shared" si="170"/>
        <v>November</v>
      </c>
      <c r="AB1828" s="4" t="str" cm="1">
        <f t="array" ref="AB1828">_xlfn.IFS(AA1828="September", "Q2", AA1828="August", "Q2", AA1828="July", "Q2", AA1828="April", "Q1", AA1828="May", "Q1", AA1828="June", "Q1", AA1828="October", "Q3", AA1828="November", "Q3", AA1828="December", "Q3", AA1828="January", "Q4", AA1828="February", "Q4", AA1828="March", "Q4")</f>
        <v>Q3</v>
      </c>
      <c r="AC1828" s="4" t="str">
        <f t="shared" si="171"/>
        <v>2015-November</v>
      </c>
      <c r="AD1828" s="4">
        <f t="shared" si="172"/>
        <v>3</v>
      </c>
      <c r="AE1828" s="4" t="str">
        <f t="shared" si="173"/>
        <v>Tuesday</v>
      </c>
      <c r="AF1828" s="4" t="str" cm="1">
        <f t="array" ref="AF1828">_xlfn.IFS(AA1828="April", "FM1", AA1828="May", "FM2", AA1828="June", "FM3", AA1828="July", "FM4", AA1828="August", "FM5", AA1828="September", "FM6", AA1828="October", "FM7", AA1828="November", "FM8", AA1828="December", "FM9", AA1828="January", "FM10", AA1828="February", "FM11", AA1828="March", "FM12")</f>
        <v>FM8</v>
      </c>
      <c r="AG1828" s="4" t="str" cm="1">
        <f t="array" ref="AG1828">_xlfn.IFS(AF1828="FM6","Q2", AF1828="FM5", "Q2", AF1828="FM4", "Q2", AF1828="FM1", "Q1", AF1828="FM2", "Q1",AF1828="FM3", "Q1", AF1828="FM7", "Q3", AF1828="FM8", "Q3", AF1828="FM9", "Q3", AF1828="FM10", "Q4", AF1828="FM11", "Q4", AF1828="FM12", "Q4")</f>
        <v>Q3</v>
      </c>
    </row>
    <row r="1829" spans="1:33" x14ac:dyDescent="0.25">
      <c r="A1829" s="4">
        <v>18232097</v>
      </c>
      <c r="B1829" s="5" t="s">
        <v>6088</v>
      </c>
      <c r="C1829" s="4">
        <v>1</v>
      </c>
      <c r="D1829" s="5" t="s">
        <v>21</v>
      </c>
      <c r="E1829" s="4" t="s">
        <v>6089</v>
      </c>
      <c r="F1829" s="4" t="s">
        <v>80</v>
      </c>
      <c r="G1829" s="4" t="s">
        <v>81</v>
      </c>
      <c r="H1829" s="4" t="e">
        <f>VLOOKUP(Table1[[#This Row],[CountryCode]],#REF!, 2,0)</f>
        <v>#REF!</v>
      </c>
      <c r="I1829" s="4">
        <v>77.229064199999996</v>
      </c>
      <c r="J1829" s="4">
        <v>28.5745182</v>
      </c>
      <c r="K1829" s="4" t="s">
        <v>6090</v>
      </c>
      <c r="L1829" s="4" t="s">
        <v>26</v>
      </c>
      <c r="M1829" s="4" t="s">
        <v>36</v>
      </c>
      <c r="N1829" s="4" t="s">
        <v>36</v>
      </c>
      <c r="O1829" s="4" t="s">
        <v>27</v>
      </c>
      <c r="P1829" s="4" t="s">
        <v>27</v>
      </c>
      <c r="Q1829" s="4">
        <v>2</v>
      </c>
      <c r="R1829" s="4">
        <v>223</v>
      </c>
      <c r="S1829" s="4">
        <v>800</v>
      </c>
      <c r="T18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9" s="4">
        <v>4.0999999999999996</v>
      </c>
      <c r="V18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29" s="8" t="s">
        <v>6091</v>
      </c>
      <c r="X1829" s="8">
        <v>41932</v>
      </c>
      <c r="Y1829" s="4" t="str">
        <f t="shared" si="168"/>
        <v>2014</v>
      </c>
      <c r="Z1829" s="4" t="str">
        <f t="shared" si="169"/>
        <v>10</v>
      </c>
      <c r="AA1829" s="4" t="str">
        <f t="shared" si="170"/>
        <v>October</v>
      </c>
      <c r="AB1829" s="4" t="str" cm="1">
        <f t="array" ref="AB1829">_xlfn.IFS(AA1829="September", "Q2", AA1829="August", "Q2", AA1829="July", "Q2", AA1829="April", "Q1", AA1829="May", "Q1", AA1829="June", "Q1", AA1829="October", "Q3", AA1829="November", "Q3", AA1829="December", "Q3", AA1829="January", "Q4", AA1829="February", "Q4", AA1829="March", "Q4")</f>
        <v>Q3</v>
      </c>
      <c r="AC1829" s="4" t="str">
        <f t="shared" si="171"/>
        <v>2014-October</v>
      </c>
      <c r="AD1829" s="4">
        <f t="shared" si="172"/>
        <v>0</v>
      </c>
      <c r="AE1829" s="4" t="str">
        <f t="shared" si="173"/>
        <v>Saturday</v>
      </c>
      <c r="AF1829" s="4" t="str" cm="1">
        <f t="array" ref="AF1829">_xlfn.IFS(AA1829="April", "FM1", AA1829="May", "FM2", AA1829="June", "FM3", AA1829="July", "FM4", AA1829="August", "FM5", AA1829="September", "FM6", AA1829="October", "FM7", AA1829="November", "FM8", AA1829="December", "FM9", AA1829="January", "FM10", AA1829="February", "FM11", AA1829="March", "FM12")</f>
        <v>FM7</v>
      </c>
      <c r="AG1829" s="4" t="str" cm="1">
        <f t="array" ref="AG1829">_xlfn.IFS(AF1829="FM6","Q2", AF1829="FM5", "Q2", AF1829="FM4", "Q2", AF1829="FM1", "Q1", AF1829="FM2", "Q1",AF1829="FM3", "Q1", AF1829="FM7", "Q3", AF1829="FM8", "Q3", AF1829="FM9", "Q3", AF1829="FM10", "Q4", AF1829="FM11", "Q4", AF1829="FM12", "Q4")</f>
        <v>Q3</v>
      </c>
    </row>
    <row r="1830" spans="1:33" x14ac:dyDescent="0.25">
      <c r="A1830" s="4">
        <v>2635</v>
      </c>
      <c r="B1830" s="5" t="s">
        <v>6092</v>
      </c>
      <c r="C1830" s="4">
        <v>1</v>
      </c>
      <c r="D1830" s="5" t="s">
        <v>21</v>
      </c>
      <c r="E1830" s="4" t="s">
        <v>6093</v>
      </c>
      <c r="F1830" s="4" t="s">
        <v>1218</v>
      </c>
      <c r="G1830" s="4" t="s">
        <v>1219</v>
      </c>
      <c r="H1830" s="4" t="e">
        <f>VLOOKUP(Table1[[#This Row],[CountryCode]],#REF!, 2,0)</f>
        <v>#REF!</v>
      </c>
      <c r="I1830" s="4">
        <v>77.173870199999996</v>
      </c>
      <c r="J1830" s="4">
        <v>28.644641499999999</v>
      </c>
      <c r="K1830" s="4" t="s">
        <v>4952</v>
      </c>
      <c r="L1830" s="4" t="s">
        <v>26</v>
      </c>
      <c r="M1830" s="4" t="s">
        <v>36</v>
      </c>
      <c r="N1830" s="4" t="s">
        <v>36</v>
      </c>
      <c r="O1830" s="4" t="s">
        <v>27</v>
      </c>
      <c r="P1830" s="4" t="s">
        <v>27</v>
      </c>
      <c r="Q1830" s="4">
        <v>2</v>
      </c>
      <c r="R1830" s="4">
        <v>145</v>
      </c>
      <c r="S1830" s="4">
        <v>800</v>
      </c>
      <c r="T18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0" s="4">
        <v>3.8</v>
      </c>
      <c r="V18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30" s="8" t="s">
        <v>6094</v>
      </c>
      <c r="X1830" s="8">
        <v>40820</v>
      </c>
      <c r="Y1830" s="4" t="str">
        <f t="shared" si="168"/>
        <v>2011</v>
      </c>
      <c r="Z1830" s="4" t="str">
        <f t="shared" si="169"/>
        <v>10</v>
      </c>
      <c r="AA1830" s="4" t="str">
        <f t="shared" si="170"/>
        <v>October</v>
      </c>
      <c r="AB1830" s="4" t="str" cm="1">
        <f t="array" ref="AB1830">_xlfn.IFS(AA1830="September", "Q2", AA1830="August", "Q2", AA1830="July", "Q2", AA1830="April", "Q1", AA1830="May", "Q1", AA1830="June", "Q1", AA1830="October", "Q3", AA1830="November", "Q3", AA1830="December", "Q3", AA1830="January", "Q4", AA1830="February", "Q4", AA1830="March", "Q4")</f>
        <v>Q3</v>
      </c>
      <c r="AC1830" s="4" t="str">
        <f t="shared" si="171"/>
        <v>2011-October</v>
      </c>
      <c r="AD1830" s="4">
        <f t="shared" si="172"/>
        <v>1</v>
      </c>
      <c r="AE1830" s="4" t="str">
        <f t="shared" si="173"/>
        <v>Sunday</v>
      </c>
      <c r="AF1830" s="4" t="str" cm="1">
        <f t="array" ref="AF1830">_xlfn.IFS(AA1830="April", "FM1", AA1830="May", "FM2", AA1830="June", "FM3", AA1830="July", "FM4", AA1830="August", "FM5", AA1830="September", "FM6", AA1830="October", "FM7", AA1830="November", "FM8", AA1830="December", "FM9", AA1830="January", "FM10", AA1830="February", "FM11", AA1830="March", "FM12")</f>
        <v>FM7</v>
      </c>
      <c r="AG1830" s="4" t="str" cm="1">
        <f t="array" ref="AG1830">_xlfn.IFS(AF1830="FM6","Q2", AF1830="FM5", "Q2", AF1830="FM4", "Q2", AF1830="FM1", "Q1", AF1830="FM2", "Q1",AF1830="FM3", "Q1", AF1830="FM7", "Q3", AF1830="FM8", "Q3", AF1830="FM9", "Q3", AF1830="FM10", "Q4", AF1830="FM11", "Q4", AF1830="FM12", "Q4")</f>
        <v>Q3</v>
      </c>
    </row>
    <row r="1831" spans="1:33" x14ac:dyDescent="0.25">
      <c r="A1831" s="4">
        <v>18429154</v>
      </c>
      <c r="B1831" s="5" t="s">
        <v>6095</v>
      </c>
      <c r="C1831" s="4">
        <v>1</v>
      </c>
      <c r="D1831" s="5" t="s">
        <v>21</v>
      </c>
      <c r="E1831" s="4" t="s">
        <v>6096</v>
      </c>
      <c r="F1831" s="4" t="s">
        <v>986</v>
      </c>
      <c r="G1831" s="4" t="s">
        <v>987</v>
      </c>
      <c r="H1831" s="4" t="e">
        <f>VLOOKUP(Table1[[#This Row],[CountryCode]],#REF!, 2,0)</f>
        <v>#REF!</v>
      </c>
      <c r="I1831" s="4">
        <v>77.204901100000001</v>
      </c>
      <c r="J1831" s="4">
        <v>28.557157700000001</v>
      </c>
      <c r="K1831" s="4" t="s">
        <v>4952</v>
      </c>
      <c r="L1831" s="4" t="s">
        <v>26</v>
      </c>
      <c r="M1831" s="4" t="s">
        <v>36</v>
      </c>
      <c r="N1831" s="4" t="s">
        <v>36</v>
      </c>
      <c r="O1831" s="4" t="s">
        <v>27</v>
      </c>
      <c r="P1831" s="4" t="s">
        <v>27</v>
      </c>
      <c r="Q1831" s="4">
        <v>2</v>
      </c>
      <c r="R1831" s="4">
        <v>7</v>
      </c>
      <c r="S1831" s="4">
        <v>800</v>
      </c>
      <c r="T18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1" s="4">
        <v>3.1</v>
      </c>
      <c r="V18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31" s="8" t="s">
        <v>6097</v>
      </c>
      <c r="X1831" s="8">
        <v>42666</v>
      </c>
      <c r="Y1831" s="4" t="str">
        <f t="shared" si="168"/>
        <v>2016</v>
      </c>
      <c r="Z1831" s="4" t="str">
        <f t="shared" si="169"/>
        <v>10</v>
      </c>
      <c r="AA1831" s="4" t="str">
        <f t="shared" si="170"/>
        <v>October</v>
      </c>
      <c r="AB1831" s="4" t="str" cm="1">
        <f t="array" ref="AB1831">_xlfn.IFS(AA1831="September", "Q2", AA1831="August", "Q2", AA1831="July", "Q2", AA1831="April", "Q1", AA1831="May", "Q1", AA1831="June", "Q1", AA1831="October", "Q3", AA1831="November", "Q3", AA1831="December", "Q3", AA1831="January", "Q4", AA1831="February", "Q4", AA1831="March", "Q4")</f>
        <v>Q3</v>
      </c>
      <c r="AC1831" s="4" t="str">
        <f t="shared" si="171"/>
        <v>2016-October</v>
      </c>
      <c r="AD1831" s="4">
        <f t="shared" si="172"/>
        <v>6</v>
      </c>
      <c r="AE1831" s="4" t="str">
        <f t="shared" si="173"/>
        <v>Friday</v>
      </c>
      <c r="AF1831" s="4" t="str" cm="1">
        <f t="array" ref="AF1831">_xlfn.IFS(AA1831="April", "FM1", AA1831="May", "FM2", AA1831="June", "FM3", AA1831="July", "FM4", AA1831="August", "FM5", AA1831="September", "FM6", AA1831="October", "FM7", AA1831="November", "FM8", AA1831="December", "FM9", AA1831="January", "FM10", AA1831="February", "FM11", AA1831="March", "FM12")</f>
        <v>FM7</v>
      </c>
      <c r="AG1831" s="4" t="str" cm="1">
        <f t="array" ref="AG1831">_xlfn.IFS(AF1831="FM6","Q2", AF1831="FM5", "Q2", AF1831="FM4", "Q2", AF1831="FM1", "Q1", AF1831="FM2", "Q1",AF1831="FM3", "Q1", AF1831="FM7", "Q3", AF1831="FM8", "Q3", AF1831="FM9", "Q3", AF1831="FM10", "Q4", AF1831="FM11", "Q4", AF1831="FM12", "Q4")</f>
        <v>Q3</v>
      </c>
    </row>
    <row r="1832" spans="1:33" x14ac:dyDescent="0.25">
      <c r="A1832" s="4">
        <v>310592</v>
      </c>
      <c r="B1832" s="5" t="s">
        <v>6098</v>
      </c>
      <c r="C1832" s="4">
        <v>1</v>
      </c>
      <c r="D1832" s="5" t="s">
        <v>21</v>
      </c>
      <c r="E1832" s="4" t="s">
        <v>6099</v>
      </c>
      <c r="F1832" s="4" t="s">
        <v>394</v>
      </c>
      <c r="G1832" s="4" t="s">
        <v>395</v>
      </c>
      <c r="H1832" s="4" t="e">
        <f>VLOOKUP(Table1[[#This Row],[CountryCode]],#REF!, 2,0)</f>
        <v>#REF!</v>
      </c>
      <c r="I1832" s="4">
        <v>77.203823099999994</v>
      </c>
      <c r="J1832" s="4">
        <v>28.6951234</v>
      </c>
      <c r="K1832" s="4" t="s">
        <v>4390</v>
      </c>
      <c r="L1832" s="4" t="s">
        <v>26</v>
      </c>
      <c r="M1832" s="4" t="s">
        <v>36</v>
      </c>
      <c r="N1832" s="4" t="s">
        <v>36</v>
      </c>
      <c r="O1832" s="4" t="s">
        <v>27</v>
      </c>
      <c r="P1832" s="4" t="s">
        <v>27</v>
      </c>
      <c r="Q1832" s="4">
        <v>2</v>
      </c>
      <c r="R1832" s="4">
        <v>1439</v>
      </c>
      <c r="S1832" s="4">
        <v>800</v>
      </c>
      <c r="T18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2" s="4">
        <v>3.9</v>
      </c>
      <c r="V18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32" s="8" t="s">
        <v>5081</v>
      </c>
      <c r="X1832" s="8">
        <v>40817</v>
      </c>
      <c r="Y1832" s="4" t="str">
        <f t="shared" si="168"/>
        <v>2011</v>
      </c>
      <c r="Z1832" s="4" t="str">
        <f t="shared" si="169"/>
        <v>10</v>
      </c>
      <c r="AA1832" s="4" t="str">
        <f t="shared" si="170"/>
        <v>October</v>
      </c>
      <c r="AB1832" s="4" t="str" cm="1">
        <f t="array" ref="AB1832">_xlfn.IFS(AA1832="September", "Q2", AA1832="August", "Q2", AA1832="July", "Q2", AA1832="April", "Q1", AA1832="May", "Q1", AA1832="June", "Q1", AA1832="October", "Q3", AA1832="November", "Q3", AA1832="December", "Q3", AA1832="January", "Q4", AA1832="February", "Q4", AA1832="March", "Q4")</f>
        <v>Q3</v>
      </c>
      <c r="AC1832" s="4" t="str">
        <f t="shared" si="171"/>
        <v>2011-October</v>
      </c>
      <c r="AD1832" s="4">
        <f t="shared" si="172"/>
        <v>5</v>
      </c>
      <c r="AE1832" s="4" t="str">
        <f t="shared" si="173"/>
        <v>Thursday</v>
      </c>
      <c r="AF1832" s="4" t="str" cm="1">
        <f t="array" ref="AF1832">_xlfn.IFS(AA1832="April", "FM1", AA1832="May", "FM2", AA1832="June", "FM3", AA1832="July", "FM4", AA1832="August", "FM5", AA1832="September", "FM6", AA1832="October", "FM7", AA1832="November", "FM8", AA1832="December", "FM9", AA1832="January", "FM10", AA1832="February", "FM11", AA1832="March", "FM12")</f>
        <v>FM7</v>
      </c>
      <c r="AG1832" s="4" t="str" cm="1">
        <f t="array" ref="AG1832">_xlfn.IFS(AF1832="FM6","Q2", AF1832="FM5", "Q2", AF1832="FM4", "Q2", AF1832="FM1", "Q1", AF1832="FM2", "Q1",AF1832="FM3", "Q1", AF1832="FM7", "Q3", AF1832="FM8", "Q3", AF1832="FM9", "Q3", AF1832="FM10", "Q4", AF1832="FM11", "Q4", AF1832="FM12", "Q4")</f>
        <v>Q3</v>
      </c>
    </row>
    <row r="1833" spans="1:33" x14ac:dyDescent="0.25">
      <c r="A1833" s="4">
        <v>964</v>
      </c>
      <c r="B1833" s="5" t="s">
        <v>6100</v>
      </c>
      <c r="C1833" s="4">
        <v>1</v>
      </c>
      <c r="D1833" s="5" t="s">
        <v>21</v>
      </c>
      <c r="E1833" s="4" t="s">
        <v>6101</v>
      </c>
      <c r="F1833" s="4" t="s">
        <v>4817</v>
      </c>
      <c r="G1833" s="4" t="s">
        <v>4818</v>
      </c>
      <c r="H1833" s="4" t="e">
        <f>VLOOKUP(Table1[[#This Row],[CountryCode]],#REF!, 2,0)</f>
        <v>#REF!</v>
      </c>
      <c r="I1833" s="4">
        <v>77.185315500000002</v>
      </c>
      <c r="J1833" s="4">
        <v>28.709291799999999</v>
      </c>
      <c r="K1833" s="4" t="s">
        <v>746</v>
      </c>
      <c r="L1833" s="4" t="s">
        <v>26</v>
      </c>
      <c r="M1833" s="4" t="s">
        <v>36</v>
      </c>
      <c r="N1833" s="4" t="s">
        <v>27</v>
      </c>
      <c r="O1833" s="4" t="s">
        <v>27</v>
      </c>
      <c r="P1833" s="4" t="s">
        <v>27</v>
      </c>
      <c r="Q1833" s="4">
        <v>2</v>
      </c>
      <c r="R1833" s="4">
        <v>97</v>
      </c>
      <c r="S1833" s="4">
        <v>800</v>
      </c>
      <c r="T18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3" s="4">
        <v>3.3</v>
      </c>
      <c r="V18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33" s="8" t="s">
        <v>6102</v>
      </c>
      <c r="X1833" s="8">
        <v>40479</v>
      </c>
      <c r="Y1833" s="4" t="str">
        <f t="shared" si="168"/>
        <v>2010</v>
      </c>
      <c r="Z1833" s="4" t="str">
        <f t="shared" si="169"/>
        <v>10</v>
      </c>
      <c r="AA1833" s="4" t="str">
        <f t="shared" si="170"/>
        <v>October</v>
      </c>
      <c r="AB1833" s="4" t="str" cm="1">
        <f t="array" ref="AB1833">_xlfn.IFS(AA1833="September", "Q2", AA1833="August", "Q2", AA1833="July", "Q2", AA1833="April", "Q1", AA1833="May", "Q1", AA1833="June", "Q1", AA1833="October", "Q3", AA1833="November", "Q3", AA1833="December", "Q3", AA1833="January", "Q4", AA1833="February", "Q4", AA1833="March", "Q4")</f>
        <v>Q3</v>
      </c>
      <c r="AC1833" s="4" t="str">
        <f t="shared" si="171"/>
        <v>2010-October</v>
      </c>
      <c r="AD1833" s="4">
        <f t="shared" si="172"/>
        <v>3</v>
      </c>
      <c r="AE1833" s="4" t="str">
        <f t="shared" si="173"/>
        <v>Tuesday</v>
      </c>
      <c r="AF1833" s="4" t="str" cm="1">
        <f t="array" ref="AF1833">_xlfn.IFS(AA1833="April", "FM1", AA1833="May", "FM2", AA1833="June", "FM3", AA1833="July", "FM4", AA1833="August", "FM5", AA1833="September", "FM6", AA1833="October", "FM7", AA1833="November", "FM8", AA1833="December", "FM9", AA1833="January", "FM10", AA1833="February", "FM11", AA1833="March", "FM12")</f>
        <v>FM7</v>
      </c>
      <c r="AG1833" s="4" t="str" cm="1">
        <f t="array" ref="AG1833">_xlfn.IFS(AF1833="FM6","Q2", AF1833="FM5", "Q2", AF1833="FM4", "Q2", AF1833="FM1", "Q1", AF1833="FM2", "Q1",AF1833="FM3", "Q1", AF1833="FM7", "Q3", AF1833="FM8", "Q3", AF1833="FM9", "Q3", AF1833="FM10", "Q4", AF1833="FM11", "Q4", AF1833="FM12", "Q4")</f>
        <v>Q3</v>
      </c>
    </row>
    <row r="1834" spans="1:33" x14ac:dyDescent="0.25">
      <c r="A1834" s="4">
        <v>9671</v>
      </c>
      <c r="B1834" s="5" t="s">
        <v>5937</v>
      </c>
      <c r="C1834" s="4">
        <v>1</v>
      </c>
      <c r="D1834" s="5" t="s">
        <v>21</v>
      </c>
      <c r="E1834" s="4" t="s">
        <v>6103</v>
      </c>
      <c r="F1834" s="4" t="s">
        <v>3148</v>
      </c>
      <c r="G1834" s="4" t="s">
        <v>3149</v>
      </c>
      <c r="H1834" s="4" t="e">
        <f>VLOOKUP(Table1[[#This Row],[CountryCode]],#REF!, 2,0)</f>
        <v>#REF!</v>
      </c>
      <c r="I1834" s="4">
        <v>77.268709169999994</v>
      </c>
      <c r="J1834" s="4">
        <v>28.561655940000001</v>
      </c>
      <c r="K1834" s="4" t="s">
        <v>1304</v>
      </c>
      <c r="L1834" s="4" t="s">
        <v>26</v>
      </c>
      <c r="M1834" s="4" t="s">
        <v>36</v>
      </c>
      <c r="N1834" s="4" t="s">
        <v>36</v>
      </c>
      <c r="O1834" s="4" t="s">
        <v>27</v>
      </c>
      <c r="P1834" s="4" t="s">
        <v>27</v>
      </c>
      <c r="Q1834" s="4">
        <v>2</v>
      </c>
      <c r="R1834" s="4">
        <v>96</v>
      </c>
      <c r="S1834" s="4">
        <v>800</v>
      </c>
      <c r="T18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4" s="4">
        <v>3.5</v>
      </c>
      <c r="V18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34" s="8" t="s">
        <v>6104</v>
      </c>
      <c r="X1834" s="8">
        <v>40839</v>
      </c>
      <c r="Y1834" s="4" t="str">
        <f t="shared" si="168"/>
        <v>2011</v>
      </c>
      <c r="Z1834" s="4" t="str">
        <f t="shared" si="169"/>
        <v>10</v>
      </c>
      <c r="AA1834" s="4" t="str">
        <f t="shared" si="170"/>
        <v>October</v>
      </c>
      <c r="AB1834" s="4" t="str" cm="1">
        <f t="array" ref="AB1834">_xlfn.IFS(AA1834="September", "Q2", AA1834="August", "Q2", AA1834="July", "Q2", AA1834="April", "Q1", AA1834="May", "Q1", AA1834="June", "Q1", AA1834="October", "Q3", AA1834="November", "Q3", AA1834="December", "Q3", AA1834="January", "Q4", AA1834="February", "Q4", AA1834="March", "Q4")</f>
        <v>Q3</v>
      </c>
      <c r="AC1834" s="4" t="str">
        <f t="shared" si="171"/>
        <v>2011-October</v>
      </c>
      <c r="AD1834" s="4">
        <f t="shared" si="172"/>
        <v>6</v>
      </c>
      <c r="AE1834" s="4" t="str">
        <f t="shared" si="173"/>
        <v>Friday</v>
      </c>
      <c r="AF1834" s="4" t="str" cm="1">
        <f t="array" ref="AF1834">_xlfn.IFS(AA1834="April", "FM1", AA1834="May", "FM2", AA1834="June", "FM3", AA1834="July", "FM4", AA1834="August", "FM5", AA1834="September", "FM6", AA1834="October", "FM7", AA1834="November", "FM8", AA1834="December", "FM9", AA1834="January", "FM10", AA1834="February", "FM11", AA1834="March", "FM12")</f>
        <v>FM7</v>
      </c>
      <c r="AG1834" s="4" t="str" cm="1">
        <f t="array" ref="AG1834">_xlfn.IFS(AF1834="FM6","Q2", AF1834="FM5", "Q2", AF1834="FM4", "Q2", AF1834="FM1", "Q1", AF1834="FM2", "Q1",AF1834="FM3", "Q1", AF1834="FM7", "Q3", AF1834="FM8", "Q3", AF1834="FM9", "Q3", AF1834="FM10", "Q4", AF1834="FM11", "Q4", AF1834="FM12", "Q4")</f>
        <v>Q3</v>
      </c>
    </row>
    <row r="1835" spans="1:33" x14ac:dyDescent="0.25">
      <c r="A1835" s="4">
        <v>18306523</v>
      </c>
      <c r="B1835" s="5" t="s">
        <v>6105</v>
      </c>
      <c r="C1835" s="4">
        <v>1</v>
      </c>
      <c r="D1835" s="5" t="s">
        <v>21</v>
      </c>
      <c r="E1835" s="4" t="s">
        <v>6106</v>
      </c>
      <c r="F1835" s="4" t="s">
        <v>892</v>
      </c>
      <c r="G1835" s="4" t="s">
        <v>893</v>
      </c>
      <c r="H1835" s="4" t="e">
        <f>VLOOKUP(Table1[[#This Row],[CountryCode]],#REF!, 2,0)</f>
        <v>#REF!</v>
      </c>
      <c r="I1835" s="4">
        <v>77.220890699999998</v>
      </c>
      <c r="J1835" s="4">
        <v>28.6344973</v>
      </c>
      <c r="K1835" s="4" t="s">
        <v>6107</v>
      </c>
      <c r="L1835" s="4" t="s">
        <v>26</v>
      </c>
      <c r="M1835" s="4" t="s">
        <v>27</v>
      </c>
      <c r="N1835" s="4" t="s">
        <v>27</v>
      </c>
      <c r="O1835" s="4" t="s">
        <v>27</v>
      </c>
      <c r="P1835" s="4" t="s">
        <v>27</v>
      </c>
      <c r="Q1835" s="4">
        <v>2</v>
      </c>
      <c r="R1835" s="4">
        <v>877</v>
      </c>
      <c r="S1835" s="4">
        <v>800</v>
      </c>
      <c r="T18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5" s="4">
        <v>3.6</v>
      </c>
      <c r="V18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35" s="8" t="s">
        <v>6108</v>
      </c>
      <c r="X1835" s="8">
        <v>43354</v>
      </c>
      <c r="Y1835" s="4" t="str">
        <f t="shared" si="168"/>
        <v>2018</v>
      </c>
      <c r="Z1835" s="4" t="str">
        <f t="shared" si="169"/>
        <v>09</v>
      </c>
      <c r="AA1835" s="4" t="str">
        <f t="shared" si="170"/>
        <v>September</v>
      </c>
      <c r="AB1835" s="4" t="str" cm="1">
        <f t="array" ref="AB1835">_xlfn.IFS(AA1835="September", "Q2", AA1835="August", "Q2", AA1835="July", "Q2", AA1835="April", "Q1", AA1835="May", "Q1", AA1835="June", "Q1", AA1835="October", "Q3", AA1835="November", "Q3", AA1835="December", "Q3", AA1835="January", "Q4", AA1835="February", "Q4", AA1835="March", "Q4")</f>
        <v>Q2</v>
      </c>
      <c r="AC1835" s="4" t="str">
        <f t="shared" si="171"/>
        <v>2018-September</v>
      </c>
      <c r="AD1835" s="4">
        <f t="shared" si="172"/>
        <v>1</v>
      </c>
      <c r="AE1835" s="4" t="str">
        <f t="shared" si="173"/>
        <v>Sunday</v>
      </c>
      <c r="AF1835" s="4" t="str" cm="1">
        <f t="array" ref="AF1835">_xlfn.IFS(AA1835="April", "FM1", AA1835="May", "FM2", AA1835="June", "FM3", AA1835="July", "FM4", AA1835="August", "FM5", AA1835="September", "FM6", AA1835="October", "FM7", AA1835="November", "FM8", AA1835="December", "FM9", AA1835="January", "FM10", AA1835="February", "FM11", AA1835="March", "FM12")</f>
        <v>FM6</v>
      </c>
      <c r="AG1835" s="4" t="str" cm="1">
        <f t="array" ref="AG1835">_xlfn.IFS(AF1835="FM6","Q2", AF1835="FM5", "Q2", AF1835="FM4", "Q2", AF1835="FM1", "Q1", AF1835="FM2", "Q1",AF1835="FM3", "Q1", AF1835="FM7", "Q3", AF1835="FM8", "Q3", AF1835="FM9", "Q3", AF1835="FM10", "Q4", AF1835="FM11", "Q4", AF1835="FM12", "Q4")</f>
        <v>Q2</v>
      </c>
    </row>
    <row r="1836" spans="1:33" x14ac:dyDescent="0.25">
      <c r="A1836" s="4">
        <v>18469980</v>
      </c>
      <c r="B1836" s="5" t="s">
        <v>6109</v>
      </c>
      <c r="C1836" s="4">
        <v>1</v>
      </c>
      <c r="D1836" s="5" t="s">
        <v>21</v>
      </c>
      <c r="E1836" s="4" t="s">
        <v>6110</v>
      </c>
      <c r="F1836" s="4" t="s">
        <v>198</v>
      </c>
      <c r="G1836" s="4" t="s">
        <v>199</v>
      </c>
      <c r="H1836" s="4" t="e">
        <f>VLOOKUP(Table1[[#This Row],[CountryCode]],#REF!, 2,0)</f>
        <v>#REF!</v>
      </c>
      <c r="I1836" s="4">
        <v>77.203932399999999</v>
      </c>
      <c r="J1836" s="4">
        <v>28.550327299999999</v>
      </c>
      <c r="K1836" s="4" t="s">
        <v>754</v>
      </c>
      <c r="L1836" s="4" t="s">
        <v>26</v>
      </c>
      <c r="M1836" s="4" t="s">
        <v>27</v>
      </c>
      <c r="N1836" s="4" t="s">
        <v>27</v>
      </c>
      <c r="O1836" s="4" t="s">
        <v>27</v>
      </c>
      <c r="P1836" s="4" t="s">
        <v>27</v>
      </c>
      <c r="Q1836" s="4">
        <v>2</v>
      </c>
      <c r="R1836" s="4">
        <v>8</v>
      </c>
      <c r="S1836" s="4">
        <v>800</v>
      </c>
      <c r="T18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6" s="4">
        <v>3.2</v>
      </c>
      <c r="V18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36" s="8" t="s">
        <v>2371</v>
      </c>
      <c r="X1836" s="8">
        <v>42634</v>
      </c>
      <c r="Y1836" s="4" t="str">
        <f t="shared" si="168"/>
        <v>2016</v>
      </c>
      <c r="Z1836" s="4" t="str">
        <f t="shared" si="169"/>
        <v>09</v>
      </c>
      <c r="AA1836" s="4" t="str">
        <f t="shared" si="170"/>
        <v>September</v>
      </c>
      <c r="AB1836" s="4" t="str" cm="1">
        <f t="array" ref="AB1836">_xlfn.IFS(AA1836="September", "Q2", AA1836="August", "Q2", AA1836="July", "Q2", AA1836="April", "Q1", AA1836="May", "Q1", AA1836="June", "Q1", AA1836="October", "Q3", AA1836="November", "Q3", AA1836="December", "Q3", AA1836="January", "Q4", AA1836="February", "Q4", AA1836="March", "Q4")</f>
        <v>Q2</v>
      </c>
      <c r="AC1836" s="4" t="str">
        <f t="shared" si="171"/>
        <v>2016-September</v>
      </c>
      <c r="AD1836" s="4">
        <f t="shared" si="172"/>
        <v>2</v>
      </c>
      <c r="AE1836" s="4" t="str">
        <f t="shared" si="173"/>
        <v>Monday</v>
      </c>
      <c r="AF1836" s="4" t="str" cm="1">
        <f t="array" ref="AF1836">_xlfn.IFS(AA1836="April", "FM1", AA1836="May", "FM2", AA1836="June", "FM3", AA1836="July", "FM4", AA1836="August", "FM5", AA1836="September", "FM6", AA1836="October", "FM7", AA1836="November", "FM8", AA1836="December", "FM9", AA1836="January", "FM10", AA1836="February", "FM11", AA1836="March", "FM12")</f>
        <v>FM6</v>
      </c>
      <c r="AG1836" s="4" t="str" cm="1">
        <f t="array" ref="AG1836">_xlfn.IFS(AF1836="FM6","Q2", AF1836="FM5", "Q2", AF1836="FM4", "Q2", AF1836="FM1", "Q1", AF1836="FM2", "Q1",AF1836="FM3", "Q1", AF1836="FM7", "Q3", AF1836="FM8", "Q3", AF1836="FM9", "Q3", AF1836="FM10", "Q4", AF1836="FM11", "Q4", AF1836="FM12", "Q4")</f>
        <v>Q2</v>
      </c>
    </row>
    <row r="1837" spans="1:33" x14ac:dyDescent="0.25">
      <c r="A1837" s="4">
        <v>1197</v>
      </c>
      <c r="B1837" s="5" t="s">
        <v>6111</v>
      </c>
      <c r="C1837" s="4">
        <v>1</v>
      </c>
      <c r="D1837" s="5" t="s">
        <v>21</v>
      </c>
      <c r="E1837" s="4" t="s">
        <v>6112</v>
      </c>
      <c r="F1837" s="4" t="s">
        <v>879</v>
      </c>
      <c r="G1837" s="4" t="s">
        <v>880</v>
      </c>
      <c r="H1837" s="4" t="e">
        <f>VLOOKUP(Table1[[#This Row],[CountryCode]],#REF!, 2,0)</f>
        <v>#REF!</v>
      </c>
      <c r="I1837" s="4">
        <v>77.208418809999998</v>
      </c>
      <c r="J1837" s="4">
        <v>28.679915529999999</v>
      </c>
      <c r="K1837" s="4" t="s">
        <v>770</v>
      </c>
      <c r="L1837" s="4" t="s">
        <v>26</v>
      </c>
      <c r="M1837" s="4" t="s">
        <v>27</v>
      </c>
      <c r="N1837" s="4" t="s">
        <v>27</v>
      </c>
      <c r="O1837" s="4" t="s">
        <v>27</v>
      </c>
      <c r="P1837" s="4" t="s">
        <v>27</v>
      </c>
      <c r="Q1837" s="4">
        <v>2</v>
      </c>
      <c r="R1837" s="4">
        <v>77</v>
      </c>
      <c r="S1837" s="4">
        <v>800</v>
      </c>
      <c r="T18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7" s="4">
        <v>3.1</v>
      </c>
      <c r="V18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37" s="8" t="s">
        <v>6113</v>
      </c>
      <c r="X1837" s="8">
        <v>41906</v>
      </c>
      <c r="Y1837" s="4" t="str">
        <f t="shared" si="168"/>
        <v>2014</v>
      </c>
      <c r="Z1837" s="4" t="str">
        <f t="shared" si="169"/>
        <v>09</v>
      </c>
      <c r="AA1837" s="4" t="str">
        <f t="shared" si="170"/>
        <v>September</v>
      </c>
      <c r="AB1837" s="4" t="str" cm="1">
        <f t="array" ref="AB1837">_xlfn.IFS(AA1837="September", "Q2", AA1837="August", "Q2", AA1837="July", "Q2", AA1837="April", "Q1", AA1837="May", "Q1", AA1837="June", "Q1", AA1837="October", "Q3", AA1837="November", "Q3", AA1837="December", "Q3", AA1837="January", "Q4", AA1837="February", "Q4", AA1837="March", "Q4")</f>
        <v>Q2</v>
      </c>
      <c r="AC1837" s="4" t="str">
        <f t="shared" si="171"/>
        <v>2014-September</v>
      </c>
      <c r="AD1837" s="4">
        <f t="shared" si="172"/>
        <v>2</v>
      </c>
      <c r="AE1837" s="4" t="str">
        <f t="shared" si="173"/>
        <v>Monday</v>
      </c>
      <c r="AF1837" s="4" t="str" cm="1">
        <f t="array" ref="AF1837">_xlfn.IFS(AA1837="April", "FM1", AA1837="May", "FM2", AA1837="June", "FM3", AA1837="July", "FM4", AA1837="August", "FM5", AA1837="September", "FM6", AA1837="October", "FM7", AA1837="November", "FM8", AA1837="December", "FM9", AA1837="January", "FM10", AA1837="February", "FM11", AA1837="March", "FM12")</f>
        <v>FM6</v>
      </c>
      <c r="AG1837" s="4" t="str" cm="1">
        <f t="array" ref="AG1837">_xlfn.IFS(AF1837="FM6","Q2", AF1837="FM5", "Q2", AF1837="FM4", "Q2", AF1837="FM1", "Q1", AF1837="FM2", "Q1",AF1837="FM3", "Q1", AF1837="FM7", "Q3", AF1837="FM8", "Q3", AF1837="FM9", "Q3", AF1837="FM10", "Q4", AF1837="FM11", "Q4", AF1837="FM12", "Q4")</f>
        <v>Q2</v>
      </c>
    </row>
    <row r="1838" spans="1:33" x14ac:dyDescent="0.25">
      <c r="A1838" s="4">
        <v>18317510</v>
      </c>
      <c r="B1838" s="5" t="s">
        <v>6114</v>
      </c>
      <c r="C1838" s="4">
        <v>1</v>
      </c>
      <c r="D1838" s="5" t="s">
        <v>21</v>
      </c>
      <c r="E1838" s="4" t="s">
        <v>6115</v>
      </c>
      <c r="F1838" s="4" t="s">
        <v>879</v>
      </c>
      <c r="G1838" s="4" t="s">
        <v>880</v>
      </c>
      <c r="H1838" s="4" t="e">
        <f>VLOOKUP(Table1[[#This Row],[CountryCode]],#REF!, 2,0)</f>
        <v>#REF!</v>
      </c>
      <c r="I1838" s="4">
        <v>77.2084945</v>
      </c>
      <c r="J1838" s="4">
        <v>28.679896400000001</v>
      </c>
      <c r="K1838" s="4" t="s">
        <v>640</v>
      </c>
      <c r="L1838" s="4" t="s">
        <v>26</v>
      </c>
      <c r="M1838" s="4" t="s">
        <v>27</v>
      </c>
      <c r="N1838" s="4" t="s">
        <v>27</v>
      </c>
      <c r="O1838" s="4" t="s">
        <v>27</v>
      </c>
      <c r="P1838" s="4" t="s">
        <v>27</v>
      </c>
      <c r="Q1838" s="4">
        <v>2</v>
      </c>
      <c r="R1838" s="4">
        <v>21</v>
      </c>
      <c r="S1838" s="4">
        <v>800</v>
      </c>
      <c r="T18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8" s="4">
        <v>3.4</v>
      </c>
      <c r="V18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38" s="8" t="s">
        <v>645</v>
      </c>
      <c r="X1838" s="8">
        <v>41527</v>
      </c>
      <c r="Y1838" s="4" t="str">
        <f t="shared" si="168"/>
        <v>2013</v>
      </c>
      <c r="Z1838" s="4" t="str">
        <f t="shared" si="169"/>
        <v>09</v>
      </c>
      <c r="AA1838" s="4" t="str">
        <f t="shared" si="170"/>
        <v>September</v>
      </c>
      <c r="AB1838" s="4" t="str" cm="1">
        <f t="array" ref="AB1838">_xlfn.IFS(AA1838="September", "Q2", AA1838="August", "Q2", AA1838="July", "Q2", AA1838="April", "Q1", AA1838="May", "Q1", AA1838="June", "Q1", AA1838="October", "Q3", AA1838="November", "Q3", AA1838="December", "Q3", AA1838="January", "Q4", AA1838="February", "Q4", AA1838="March", "Q4")</f>
        <v>Q2</v>
      </c>
      <c r="AC1838" s="4" t="str">
        <f t="shared" si="171"/>
        <v>2013-September</v>
      </c>
      <c r="AD1838" s="4">
        <f t="shared" si="172"/>
        <v>1</v>
      </c>
      <c r="AE1838" s="4" t="str">
        <f t="shared" si="173"/>
        <v>Sunday</v>
      </c>
      <c r="AF1838" s="4" t="str" cm="1">
        <f t="array" ref="AF1838">_xlfn.IFS(AA1838="April", "FM1", AA1838="May", "FM2", AA1838="June", "FM3", AA1838="July", "FM4", AA1838="August", "FM5", AA1838="September", "FM6", AA1838="October", "FM7", AA1838="November", "FM8", AA1838="December", "FM9", AA1838="January", "FM10", AA1838="February", "FM11", AA1838="March", "FM12")</f>
        <v>FM6</v>
      </c>
      <c r="AG1838" s="4" t="str" cm="1">
        <f t="array" ref="AG1838">_xlfn.IFS(AF1838="FM6","Q2", AF1838="FM5", "Q2", AF1838="FM4", "Q2", AF1838="FM1", "Q1", AF1838="FM2", "Q1",AF1838="FM3", "Q1", AF1838="FM7", "Q3", AF1838="FM8", "Q3", AF1838="FM9", "Q3", AF1838="FM10", "Q4", AF1838="FM11", "Q4", AF1838="FM12", "Q4")</f>
        <v>Q2</v>
      </c>
    </row>
    <row r="1839" spans="1:33" x14ac:dyDescent="0.25">
      <c r="A1839" s="4">
        <v>18144480</v>
      </c>
      <c r="B1839" s="5" t="s">
        <v>6116</v>
      </c>
      <c r="C1839" s="4">
        <v>1</v>
      </c>
      <c r="D1839" s="5" t="s">
        <v>21</v>
      </c>
      <c r="E1839" s="4" t="s">
        <v>62</v>
      </c>
      <c r="F1839" s="4" t="s">
        <v>61</v>
      </c>
      <c r="G1839" s="4" t="s">
        <v>62</v>
      </c>
      <c r="H1839" s="4" t="e">
        <f>VLOOKUP(Table1[[#This Row],[CountryCode]],#REF!, 2,0)</f>
        <v>#REF!</v>
      </c>
      <c r="I1839" s="4">
        <v>77.271844000000002</v>
      </c>
      <c r="J1839" s="4">
        <v>28.565280000000001</v>
      </c>
      <c r="K1839" s="4" t="s">
        <v>677</v>
      </c>
      <c r="L1839" s="4" t="s">
        <v>26</v>
      </c>
      <c r="M1839" s="4" t="s">
        <v>27</v>
      </c>
      <c r="N1839" s="4" t="s">
        <v>27</v>
      </c>
      <c r="O1839" s="4" t="s">
        <v>27</v>
      </c>
      <c r="P1839" s="4" t="s">
        <v>27</v>
      </c>
      <c r="Q1839" s="4">
        <v>2</v>
      </c>
      <c r="R1839" s="4">
        <v>21</v>
      </c>
      <c r="S1839" s="4">
        <v>800</v>
      </c>
      <c r="T18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9" s="4">
        <v>2.8</v>
      </c>
      <c r="V18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39" s="8" t="s">
        <v>5572</v>
      </c>
      <c r="X1839" s="8">
        <v>42633</v>
      </c>
      <c r="Y1839" s="4" t="str">
        <f t="shared" si="168"/>
        <v>2016</v>
      </c>
      <c r="Z1839" s="4" t="str">
        <f t="shared" si="169"/>
        <v>09</v>
      </c>
      <c r="AA1839" s="4" t="str">
        <f t="shared" si="170"/>
        <v>September</v>
      </c>
      <c r="AB1839" s="4" t="str" cm="1">
        <f t="array" ref="AB1839">_xlfn.IFS(AA1839="September", "Q2", AA1839="August", "Q2", AA1839="July", "Q2", AA1839="April", "Q1", AA1839="May", "Q1", AA1839="June", "Q1", AA1839="October", "Q3", AA1839="November", "Q3", AA1839="December", "Q3", AA1839="January", "Q4", AA1839="February", "Q4", AA1839="March", "Q4")</f>
        <v>Q2</v>
      </c>
      <c r="AC1839" s="4" t="str">
        <f t="shared" si="171"/>
        <v>2016-September</v>
      </c>
      <c r="AD1839" s="4">
        <f t="shared" si="172"/>
        <v>1</v>
      </c>
      <c r="AE1839" s="4" t="str">
        <f t="shared" si="173"/>
        <v>Sunday</v>
      </c>
      <c r="AF1839" s="4" t="str" cm="1">
        <f t="array" ref="AF1839">_xlfn.IFS(AA1839="April", "FM1", AA1839="May", "FM2", AA1839="June", "FM3", AA1839="July", "FM4", AA1839="August", "FM5", AA1839="September", "FM6", AA1839="October", "FM7", AA1839="November", "FM8", AA1839="December", "FM9", AA1839="January", "FM10", AA1839="February", "FM11", AA1839="March", "FM12")</f>
        <v>FM6</v>
      </c>
      <c r="AG1839" s="4" t="str" cm="1">
        <f t="array" ref="AG1839">_xlfn.IFS(AF1839="FM6","Q2", AF1839="FM5", "Q2", AF1839="FM4", "Q2", AF1839="FM1", "Q1", AF1839="FM2", "Q1",AF1839="FM3", "Q1", AF1839="FM7", "Q3", AF1839="FM8", "Q3", AF1839="FM9", "Q3", AF1839="FM10", "Q4", AF1839="FM11", "Q4", AF1839="FM12", "Q4")</f>
        <v>Q2</v>
      </c>
    </row>
    <row r="1840" spans="1:33" x14ac:dyDescent="0.25">
      <c r="A1840" s="4">
        <v>306586</v>
      </c>
      <c r="B1840" s="5" t="s">
        <v>659</v>
      </c>
      <c r="C1840" s="4">
        <v>1</v>
      </c>
      <c r="D1840" s="5" t="s">
        <v>21</v>
      </c>
      <c r="E1840" s="4" t="s">
        <v>4824</v>
      </c>
      <c r="F1840" s="4" t="s">
        <v>1795</v>
      </c>
      <c r="G1840" s="4" t="s">
        <v>1796</v>
      </c>
      <c r="H1840" s="4" t="e">
        <f>VLOOKUP(Table1[[#This Row],[CountryCode]],#REF!, 2,0)</f>
        <v>#REF!</v>
      </c>
      <c r="I1840" s="4">
        <v>77.106425799999997</v>
      </c>
      <c r="J1840" s="4">
        <v>28.6426643</v>
      </c>
      <c r="K1840" s="4" t="s">
        <v>663</v>
      </c>
      <c r="L1840" s="4" t="s">
        <v>26</v>
      </c>
      <c r="M1840" s="4" t="s">
        <v>27</v>
      </c>
      <c r="N1840" s="4" t="s">
        <v>27</v>
      </c>
      <c r="O1840" s="4" t="s">
        <v>27</v>
      </c>
      <c r="P1840" s="4" t="s">
        <v>27</v>
      </c>
      <c r="Q1840" s="4">
        <v>2</v>
      </c>
      <c r="R1840" s="4">
        <v>69</v>
      </c>
      <c r="S1840" s="4">
        <v>800</v>
      </c>
      <c r="T18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0" s="4">
        <v>3.2</v>
      </c>
      <c r="V18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0" s="8" t="s">
        <v>6117</v>
      </c>
      <c r="X1840" s="8">
        <v>42999</v>
      </c>
      <c r="Y1840" s="4" t="str">
        <f t="shared" si="168"/>
        <v>2017</v>
      </c>
      <c r="Z1840" s="4" t="str">
        <f t="shared" si="169"/>
        <v>09</v>
      </c>
      <c r="AA1840" s="4" t="str">
        <f t="shared" si="170"/>
        <v>September</v>
      </c>
      <c r="AB1840" s="4" t="str" cm="1">
        <f t="array" ref="AB1840">_xlfn.IFS(AA1840="September", "Q2", AA1840="August", "Q2", AA1840="July", "Q2", AA1840="April", "Q1", AA1840="May", "Q1", AA1840="June", "Q1", AA1840="October", "Q3", AA1840="November", "Q3", AA1840="December", "Q3", AA1840="January", "Q4", AA1840="February", "Q4", AA1840="March", "Q4")</f>
        <v>Q2</v>
      </c>
      <c r="AC1840" s="4" t="str">
        <f t="shared" si="171"/>
        <v>2017-September</v>
      </c>
      <c r="AD1840" s="4">
        <f t="shared" si="172"/>
        <v>3</v>
      </c>
      <c r="AE1840" s="4" t="str">
        <f t="shared" si="173"/>
        <v>Tuesday</v>
      </c>
      <c r="AF1840" s="4" t="str" cm="1">
        <f t="array" ref="AF1840">_xlfn.IFS(AA1840="April", "FM1", AA1840="May", "FM2", AA1840="June", "FM3", AA1840="July", "FM4", AA1840="August", "FM5", AA1840="September", "FM6", AA1840="October", "FM7", AA1840="November", "FM8", AA1840="December", "FM9", AA1840="January", "FM10", AA1840="February", "FM11", AA1840="March", "FM12")</f>
        <v>FM6</v>
      </c>
      <c r="AG1840" s="4" t="str" cm="1">
        <f t="array" ref="AG1840">_xlfn.IFS(AF1840="FM6","Q2", AF1840="FM5", "Q2", AF1840="FM4", "Q2", AF1840="FM1", "Q1", AF1840="FM2", "Q1",AF1840="FM3", "Q1", AF1840="FM7", "Q3", AF1840="FM8", "Q3", AF1840="FM9", "Q3", AF1840="FM10", "Q4", AF1840="FM11", "Q4", AF1840="FM12", "Q4")</f>
        <v>Q2</v>
      </c>
    </row>
    <row r="1841" spans="1:33" x14ac:dyDescent="0.25">
      <c r="A1841" s="4">
        <v>18204499</v>
      </c>
      <c r="B1841" s="5" t="s">
        <v>6118</v>
      </c>
      <c r="C1841" s="4">
        <v>1</v>
      </c>
      <c r="D1841" s="5" t="s">
        <v>21</v>
      </c>
      <c r="E1841" s="4" t="s">
        <v>6119</v>
      </c>
      <c r="F1841" s="4" t="s">
        <v>85</v>
      </c>
      <c r="G1841" s="4" t="s">
        <v>86</v>
      </c>
      <c r="H1841" s="4" t="e">
        <f>VLOOKUP(Table1[[#This Row],[CountryCode]],#REF!, 2,0)</f>
        <v>#REF!</v>
      </c>
      <c r="I1841" s="4">
        <v>77.326320100000004</v>
      </c>
      <c r="J1841" s="4">
        <v>28.683970800000001</v>
      </c>
      <c r="K1841" s="4" t="s">
        <v>644</v>
      </c>
      <c r="L1841" s="4" t="s">
        <v>26</v>
      </c>
      <c r="M1841" s="4" t="s">
        <v>27</v>
      </c>
      <c r="N1841" s="4" t="s">
        <v>27</v>
      </c>
      <c r="O1841" s="4" t="s">
        <v>27</v>
      </c>
      <c r="P1841" s="4" t="s">
        <v>27</v>
      </c>
      <c r="Q1841" s="4">
        <v>2</v>
      </c>
      <c r="R1841" s="4">
        <v>6</v>
      </c>
      <c r="S1841" s="4">
        <v>800</v>
      </c>
      <c r="T18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1" s="4">
        <v>3</v>
      </c>
      <c r="V18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1" s="8" t="s">
        <v>6120</v>
      </c>
      <c r="X1841" s="8">
        <v>42609</v>
      </c>
      <c r="Y1841" s="4" t="str">
        <f t="shared" si="168"/>
        <v>2016</v>
      </c>
      <c r="Z1841" s="4" t="str">
        <f t="shared" si="169"/>
        <v>08</v>
      </c>
      <c r="AA1841" s="4" t="str">
        <f t="shared" si="170"/>
        <v>August</v>
      </c>
      <c r="AB1841" s="4" t="str" cm="1">
        <f t="array" ref="AB1841">_xlfn.IFS(AA1841="September", "Q2", AA1841="August", "Q2", AA1841="July", "Q2", AA1841="April", "Q1", AA1841="May", "Q1", AA1841="June", "Q1", AA1841="October", "Q3", AA1841="November", "Q3", AA1841="December", "Q3", AA1841="January", "Q4", AA1841="February", "Q4", AA1841="March", "Q4")</f>
        <v>Q2</v>
      </c>
      <c r="AC1841" s="4" t="str">
        <f t="shared" si="171"/>
        <v>2016-August</v>
      </c>
      <c r="AD1841" s="4">
        <f t="shared" si="172"/>
        <v>5</v>
      </c>
      <c r="AE1841" s="4" t="str">
        <f t="shared" si="173"/>
        <v>Thursday</v>
      </c>
      <c r="AF1841" s="4" t="str" cm="1">
        <f t="array" ref="AF1841">_xlfn.IFS(AA1841="April", "FM1", AA1841="May", "FM2", AA1841="June", "FM3", AA1841="July", "FM4", AA1841="August", "FM5", AA1841="September", "FM6", AA1841="October", "FM7", AA1841="November", "FM8", AA1841="December", "FM9", AA1841="January", "FM10", AA1841="February", "FM11", AA1841="March", "FM12")</f>
        <v>FM5</v>
      </c>
      <c r="AG1841" s="4" t="str" cm="1">
        <f t="array" ref="AG1841">_xlfn.IFS(AF1841="FM6","Q2", AF1841="FM5", "Q2", AF1841="FM4", "Q2", AF1841="FM1", "Q1", AF1841="FM2", "Q1",AF1841="FM3", "Q1", AF1841="FM7", "Q3", AF1841="FM8", "Q3", AF1841="FM9", "Q3", AF1841="FM10", "Q4", AF1841="FM11", "Q4", AF1841="FM12", "Q4")</f>
        <v>Q2</v>
      </c>
    </row>
    <row r="1842" spans="1:33" x14ac:dyDescent="0.25">
      <c r="A1842" s="4">
        <v>18380155</v>
      </c>
      <c r="B1842" s="5" t="s">
        <v>6121</v>
      </c>
      <c r="C1842" s="4">
        <v>1</v>
      </c>
      <c r="D1842" s="5" t="s">
        <v>21</v>
      </c>
      <c r="E1842" s="4" t="s">
        <v>6122</v>
      </c>
      <c r="F1842" s="4" t="s">
        <v>2223</v>
      </c>
      <c r="G1842" s="4" t="s">
        <v>2224</v>
      </c>
      <c r="H1842" s="4" t="e">
        <f>VLOOKUP(Table1[[#This Row],[CountryCode]],#REF!, 2,0)</f>
        <v>#REF!</v>
      </c>
      <c r="I1842" s="4">
        <v>77.252863199999993</v>
      </c>
      <c r="J1842" s="4">
        <v>28.542268799999999</v>
      </c>
      <c r="K1842" s="4" t="s">
        <v>6123</v>
      </c>
      <c r="L1842" s="4" t="s">
        <v>26</v>
      </c>
      <c r="M1842" s="4" t="s">
        <v>27</v>
      </c>
      <c r="N1842" s="4" t="s">
        <v>27</v>
      </c>
      <c r="O1842" s="4" t="s">
        <v>27</v>
      </c>
      <c r="P1842" s="4" t="s">
        <v>27</v>
      </c>
      <c r="Q1842" s="4">
        <v>2</v>
      </c>
      <c r="R1842" s="4">
        <v>30</v>
      </c>
      <c r="S1842" s="4">
        <v>800</v>
      </c>
      <c r="T18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2" s="4">
        <v>3.5</v>
      </c>
      <c r="V18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2" s="8" t="s">
        <v>6124</v>
      </c>
      <c r="X1842" s="8">
        <v>40771</v>
      </c>
      <c r="Y1842" s="4" t="str">
        <f t="shared" si="168"/>
        <v>2011</v>
      </c>
      <c r="Z1842" s="4" t="str">
        <f t="shared" si="169"/>
        <v>08</v>
      </c>
      <c r="AA1842" s="4" t="str">
        <f t="shared" si="170"/>
        <v>August</v>
      </c>
      <c r="AB1842" s="4" t="str" cm="1">
        <f t="array" ref="AB1842">_xlfn.IFS(AA1842="September", "Q2", AA1842="August", "Q2", AA1842="July", "Q2", AA1842="April", "Q1", AA1842="May", "Q1", AA1842="June", "Q1", AA1842="October", "Q3", AA1842="November", "Q3", AA1842="December", "Q3", AA1842="January", "Q4", AA1842="February", "Q4", AA1842="March", "Q4")</f>
        <v>Q2</v>
      </c>
      <c r="AC1842" s="4" t="str">
        <f t="shared" si="171"/>
        <v>2011-August</v>
      </c>
      <c r="AD1842" s="4">
        <f t="shared" si="172"/>
        <v>1</v>
      </c>
      <c r="AE1842" s="4" t="str">
        <f t="shared" si="173"/>
        <v>Sunday</v>
      </c>
      <c r="AF1842" s="4" t="str" cm="1">
        <f t="array" ref="AF1842">_xlfn.IFS(AA1842="April", "FM1", AA1842="May", "FM2", AA1842="June", "FM3", AA1842="July", "FM4", AA1842="August", "FM5", AA1842="September", "FM6", AA1842="October", "FM7", AA1842="November", "FM8", AA1842="December", "FM9", AA1842="January", "FM10", AA1842="February", "FM11", AA1842="March", "FM12")</f>
        <v>FM5</v>
      </c>
      <c r="AG1842" s="4" t="str" cm="1">
        <f t="array" ref="AG1842">_xlfn.IFS(AF1842="FM6","Q2", AF1842="FM5", "Q2", AF1842="FM4", "Q2", AF1842="FM1", "Q1", AF1842="FM2", "Q1",AF1842="FM3", "Q1", AF1842="FM7", "Q3", AF1842="FM8", "Q3", AF1842="FM9", "Q3", AF1842="FM10", "Q4", AF1842="FM11", "Q4", AF1842="FM12", "Q4")</f>
        <v>Q2</v>
      </c>
    </row>
    <row r="1843" spans="1:33" x14ac:dyDescent="0.25">
      <c r="A1843" s="4">
        <v>463</v>
      </c>
      <c r="B1843" s="5" t="s">
        <v>2797</v>
      </c>
      <c r="C1843" s="4">
        <v>1</v>
      </c>
      <c r="D1843" s="5" t="s">
        <v>21</v>
      </c>
      <c r="E1843" s="4" t="s">
        <v>6125</v>
      </c>
      <c r="F1843" s="4" t="s">
        <v>279</v>
      </c>
      <c r="G1843" s="4" t="s">
        <v>280</v>
      </c>
      <c r="H1843" s="4" t="e">
        <f>VLOOKUP(Table1[[#This Row],[CountryCode]],#REF!, 2,0)</f>
        <v>#REF!</v>
      </c>
      <c r="I1843" s="4">
        <v>77.233630000000005</v>
      </c>
      <c r="J1843" s="4">
        <v>28.6493933</v>
      </c>
      <c r="K1843" s="4" t="s">
        <v>770</v>
      </c>
      <c r="L1843" s="4" t="s">
        <v>26</v>
      </c>
      <c r="M1843" s="4" t="s">
        <v>27</v>
      </c>
      <c r="N1843" s="4" t="s">
        <v>27</v>
      </c>
      <c r="O1843" s="4" t="s">
        <v>27</v>
      </c>
      <c r="P1843" s="4" t="s">
        <v>27</v>
      </c>
      <c r="Q1843" s="4">
        <v>2</v>
      </c>
      <c r="R1843" s="4">
        <v>4689</v>
      </c>
      <c r="S1843" s="4">
        <v>800</v>
      </c>
      <c r="T18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3" s="4">
        <v>4</v>
      </c>
      <c r="V18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43" s="8" t="s">
        <v>6126</v>
      </c>
      <c r="X1843" s="8">
        <v>42924</v>
      </c>
      <c r="Y1843" s="4" t="str">
        <f t="shared" si="168"/>
        <v>2017</v>
      </c>
      <c r="Z1843" s="4" t="str">
        <f t="shared" si="169"/>
        <v>07</v>
      </c>
      <c r="AA1843" s="4" t="str">
        <f t="shared" si="170"/>
        <v>July</v>
      </c>
      <c r="AB1843" s="4" t="str" cm="1">
        <f t="array" ref="AB1843">_xlfn.IFS(AA1843="September", "Q2", AA1843="August", "Q2", AA1843="July", "Q2", AA1843="April", "Q1", AA1843="May", "Q1", AA1843="June", "Q1", AA1843="October", "Q3", AA1843="November", "Q3", AA1843="December", "Q3", AA1843="January", "Q4", AA1843="February", "Q4", AA1843="March", "Q4")</f>
        <v>Q2</v>
      </c>
      <c r="AC1843" s="4" t="str">
        <f t="shared" si="171"/>
        <v>2017-July</v>
      </c>
      <c r="AD1843" s="4">
        <f t="shared" si="172"/>
        <v>5</v>
      </c>
      <c r="AE1843" s="4" t="str">
        <f t="shared" si="173"/>
        <v>Thursday</v>
      </c>
      <c r="AF1843" s="4" t="str" cm="1">
        <f t="array" ref="AF1843">_xlfn.IFS(AA1843="April", "FM1", AA1843="May", "FM2", AA1843="June", "FM3", AA1843="July", "FM4", AA1843="August", "FM5", AA1843="September", "FM6", AA1843="October", "FM7", AA1843="November", "FM8", AA1843="December", "FM9", AA1843="January", "FM10", AA1843="February", "FM11", AA1843="March", "FM12")</f>
        <v>FM4</v>
      </c>
      <c r="AG1843" s="4" t="str" cm="1">
        <f t="array" ref="AG1843">_xlfn.IFS(AF1843="FM6","Q2", AF1843="FM5", "Q2", AF1843="FM4", "Q2", AF1843="FM1", "Q1", AF1843="FM2", "Q1",AF1843="FM3", "Q1", AF1843="FM7", "Q3", AF1843="FM8", "Q3", AF1843="FM9", "Q3", AF1843="FM10", "Q4", AF1843="FM11", "Q4", AF1843="FM12", "Q4")</f>
        <v>Q2</v>
      </c>
    </row>
    <row r="1844" spans="1:33" x14ac:dyDescent="0.25">
      <c r="A1844" s="4">
        <v>18489508</v>
      </c>
      <c r="B1844" s="5" t="s">
        <v>2398</v>
      </c>
      <c r="C1844" s="4">
        <v>1</v>
      </c>
      <c r="D1844" s="5" t="s">
        <v>21</v>
      </c>
      <c r="E1844" s="4" t="s">
        <v>880</v>
      </c>
      <c r="F1844" s="4" t="s">
        <v>879</v>
      </c>
      <c r="G1844" s="4" t="s">
        <v>880</v>
      </c>
      <c r="H1844" s="4" t="e">
        <f>VLOOKUP(Table1[[#This Row],[CountryCode]],#REF!, 2,0)</f>
        <v>#REF!</v>
      </c>
      <c r="I1844" s="4">
        <v>0</v>
      </c>
      <c r="J1844" s="4">
        <v>0</v>
      </c>
      <c r="K1844" s="4" t="s">
        <v>2399</v>
      </c>
      <c r="L1844" s="4" t="s">
        <v>26</v>
      </c>
      <c r="M1844" s="4" t="s">
        <v>27</v>
      </c>
      <c r="N1844" s="4" t="s">
        <v>27</v>
      </c>
      <c r="O1844" s="4" t="s">
        <v>27</v>
      </c>
      <c r="P1844" s="4" t="s">
        <v>27</v>
      </c>
      <c r="Q1844" s="4">
        <v>2</v>
      </c>
      <c r="R1844" s="4">
        <v>6</v>
      </c>
      <c r="S1844" s="4">
        <v>800</v>
      </c>
      <c r="T18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4" s="4">
        <v>3.3</v>
      </c>
      <c r="V18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4" s="8" t="s">
        <v>6127</v>
      </c>
      <c r="X1844" s="8">
        <v>42561</v>
      </c>
      <c r="Y1844" s="4" t="str">
        <f t="shared" si="168"/>
        <v>2016</v>
      </c>
      <c r="Z1844" s="4" t="str">
        <f t="shared" si="169"/>
        <v>07</v>
      </c>
      <c r="AA1844" s="4" t="str">
        <f t="shared" si="170"/>
        <v>July</v>
      </c>
      <c r="AB1844" s="4" t="str" cm="1">
        <f t="array" ref="AB1844">_xlfn.IFS(AA1844="September", "Q2", AA1844="August", "Q2", AA1844="July", "Q2", AA1844="April", "Q1", AA1844="May", "Q1", AA1844="June", "Q1", AA1844="October", "Q3", AA1844="November", "Q3", AA1844="December", "Q3", AA1844="January", "Q4", AA1844="February", "Q4", AA1844="March", "Q4")</f>
        <v>Q2</v>
      </c>
      <c r="AC1844" s="4" t="str">
        <f t="shared" si="171"/>
        <v>2016-July</v>
      </c>
      <c r="AD1844" s="4">
        <f t="shared" si="172"/>
        <v>6</v>
      </c>
      <c r="AE1844" s="4" t="str">
        <f t="shared" si="173"/>
        <v>Friday</v>
      </c>
      <c r="AF1844" s="4" t="str" cm="1">
        <f t="array" ref="AF1844">_xlfn.IFS(AA1844="April", "FM1", AA1844="May", "FM2", AA1844="June", "FM3", AA1844="July", "FM4", AA1844="August", "FM5", AA1844="September", "FM6", AA1844="October", "FM7", AA1844="November", "FM8", AA1844="December", "FM9", AA1844="January", "FM10", AA1844="February", "FM11", AA1844="March", "FM12")</f>
        <v>FM4</v>
      </c>
      <c r="AG1844" s="4" t="str" cm="1">
        <f t="array" ref="AG1844">_xlfn.IFS(AF1844="FM6","Q2", AF1844="FM5", "Q2", AF1844="FM4", "Q2", AF1844="FM1", "Q1", AF1844="FM2", "Q1",AF1844="FM3", "Q1", AF1844="FM7", "Q3", AF1844="FM8", "Q3", AF1844="FM9", "Q3", AF1844="FM10", "Q4", AF1844="FM11", "Q4", AF1844="FM12", "Q4")</f>
        <v>Q2</v>
      </c>
    </row>
    <row r="1845" spans="1:33" x14ac:dyDescent="0.25">
      <c r="A1845" s="4">
        <v>18312565</v>
      </c>
      <c r="B1845" s="5" t="s">
        <v>6128</v>
      </c>
      <c r="C1845" s="4">
        <v>1</v>
      </c>
      <c r="D1845" s="5" t="s">
        <v>21</v>
      </c>
      <c r="E1845" s="4" t="s">
        <v>6129</v>
      </c>
      <c r="F1845" s="4" t="s">
        <v>61</v>
      </c>
      <c r="G1845" s="4" t="s">
        <v>62</v>
      </c>
      <c r="H1845" s="4" t="e">
        <f>VLOOKUP(Table1[[#This Row],[CountryCode]],#REF!, 2,0)</f>
        <v>#REF!</v>
      </c>
      <c r="I1845" s="4">
        <v>0</v>
      </c>
      <c r="J1845" s="4">
        <v>0</v>
      </c>
      <c r="K1845" s="4" t="s">
        <v>4702</v>
      </c>
      <c r="L1845" s="4" t="s">
        <v>26</v>
      </c>
      <c r="M1845" s="4" t="s">
        <v>27</v>
      </c>
      <c r="N1845" s="4" t="s">
        <v>27</v>
      </c>
      <c r="O1845" s="4" t="s">
        <v>27</v>
      </c>
      <c r="P1845" s="4" t="s">
        <v>27</v>
      </c>
      <c r="Q1845" s="4">
        <v>2</v>
      </c>
      <c r="R1845" s="4">
        <v>5</v>
      </c>
      <c r="S1845" s="4">
        <v>800</v>
      </c>
      <c r="T18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5" s="4">
        <v>3</v>
      </c>
      <c r="V18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5" s="8" t="s">
        <v>163</v>
      </c>
      <c r="X1845" s="8">
        <v>41468</v>
      </c>
      <c r="Y1845" s="4" t="str">
        <f t="shared" si="168"/>
        <v>2013</v>
      </c>
      <c r="Z1845" s="4" t="str">
        <f t="shared" si="169"/>
        <v>07</v>
      </c>
      <c r="AA1845" s="4" t="str">
        <f t="shared" si="170"/>
        <v>July</v>
      </c>
      <c r="AB1845" s="4" t="str" cm="1">
        <f t="array" ref="AB1845">_xlfn.IFS(AA1845="September", "Q2", AA1845="August", "Q2", AA1845="July", "Q2", AA1845="April", "Q1", AA1845="May", "Q1", AA1845="June", "Q1", AA1845="October", "Q3", AA1845="November", "Q3", AA1845="December", "Q3", AA1845="January", "Q4", AA1845="February", "Q4", AA1845="March", "Q4")</f>
        <v>Q2</v>
      </c>
      <c r="AC1845" s="4" t="str">
        <f t="shared" si="171"/>
        <v>2013-July</v>
      </c>
      <c r="AD1845" s="4">
        <f t="shared" si="172"/>
        <v>5</v>
      </c>
      <c r="AE1845" s="4" t="str">
        <f t="shared" si="173"/>
        <v>Thursday</v>
      </c>
      <c r="AF1845" s="4" t="str" cm="1">
        <f t="array" ref="AF1845">_xlfn.IFS(AA1845="April", "FM1", AA1845="May", "FM2", AA1845="June", "FM3", AA1845="July", "FM4", AA1845="August", "FM5", AA1845="September", "FM6", AA1845="October", "FM7", AA1845="November", "FM8", AA1845="December", "FM9", AA1845="January", "FM10", AA1845="February", "FM11", AA1845="March", "FM12")</f>
        <v>FM4</v>
      </c>
      <c r="AG1845" s="4" t="str" cm="1">
        <f t="array" ref="AG1845">_xlfn.IFS(AF1845="FM6","Q2", AF1845="FM5", "Q2", AF1845="FM4", "Q2", AF1845="FM1", "Q1", AF1845="FM2", "Q1",AF1845="FM3", "Q1", AF1845="FM7", "Q3", AF1845="FM8", "Q3", AF1845="FM9", "Q3", AF1845="FM10", "Q4", AF1845="FM11", "Q4", AF1845="FM12", "Q4")</f>
        <v>Q2</v>
      </c>
    </row>
    <row r="1846" spans="1:33" x14ac:dyDescent="0.25">
      <c r="A1846" s="4">
        <v>300642</v>
      </c>
      <c r="B1846" s="5" t="s">
        <v>6130</v>
      </c>
      <c r="C1846" s="4">
        <v>1</v>
      </c>
      <c r="D1846" s="5" t="s">
        <v>21</v>
      </c>
      <c r="E1846" s="4" t="s">
        <v>6131</v>
      </c>
      <c r="F1846" s="4" t="s">
        <v>4078</v>
      </c>
      <c r="G1846" s="4" t="s">
        <v>4079</v>
      </c>
      <c r="H1846" s="4" t="e">
        <f>VLOOKUP(Table1[[#This Row],[CountryCode]],#REF!, 2,0)</f>
        <v>#REF!</v>
      </c>
      <c r="I1846" s="4">
        <v>77.227986400000006</v>
      </c>
      <c r="J1846" s="4">
        <v>28.6025572</v>
      </c>
      <c r="K1846" s="4" t="s">
        <v>5782</v>
      </c>
      <c r="L1846" s="4" t="s">
        <v>26</v>
      </c>
      <c r="M1846" s="4" t="s">
        <v>27</v>
      </c>
      <c r="N1846" s="4" t="s">
        <v>27</v>
      </c>
      <c r="O1846" s="4" t="s">
        <v>27</v>
      </c>
      <c r="P1846" s="4" t="s">
        <v>27</v>
      </c>
      <c r="Q1846" s="4">
        <v>2</v>
      </c>
      <c r="R1846" s="4">
        <v>29</v>
      </c>
      <c r="S1846" s="4">
        <v>800</v>
      </c>
      <c r="T18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6" s="4">
        <v>3.6</v>
      </c>
      <c r="V18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46" s="8" t="s">
        <v>6132</v>
      </c>
      <c r="X1846" s="8">
        <v>42530</v>
      </c>
      <c r="Y1846" s="4" t="str">
        <f t="shared" si="168"/>
        <v>2016</v>
      </c>
      <c r="Z1846" s="4" t="str">
        <f t="shared" si="169"/>
        <v>06</v>
      </c>
      <c r="AA1846" s="4" t="str">
        <f t="shared" si="170"/>
        <v>June</v>
      </c>
      <c r="AB1846" s="4" t="str" cm="1">
        <f t="array" ref="AB1846">_xlfn.IFS(AA1846="September", "Q2", AA1846="August", "Q2", AA1846="July", "Q2", AA1846="April", "Q1", AA1846="May", "Q1", AA1846="June", "Q1", AA1846="October", "Q3", AA1846="November", "Q3", AA1846="December", "Q3", AA1846="January", "Q4", AA1846="February", "Q4", AA1846="March", "Q4")</f>
        <v>Q1</v>
      </c>
      <c r="AC1846" s="4" t="str">
        <f t="shared" si="171"/>
        <v>2016-June</v>
      </c>
      <c r="AD1846" s="4">
        <f t="shared" si="172"/>
        <v>3</v>
      </c>
      <c r="AE1846" s="4" t="str">
        <f t="shared" si="173"/>
        <v>Tuesday</v>
      </c>
      <c r="AF1846" s="4" t="str" cm="1">
        <f t="array" ref="AF1846">_xlfn.IFS(AA1846="April", "FM1", AA1846="May", "FM2", AA1846="June", "FM3", AA1846="July", "FM4", AA1846="August", "FM5", AA1846="September", "FM6", AA1846="October", "FM7", AA1846="November", "FM8", AA1846="December", "FM9", AA1846="January", "FM10", AA1846="February", "FM11", AA1846="March", "FM12")</f>
        <v>FM3</v>
      </c>
      <c r="AG1846" s="4" t="str" cm="1">
        <f t="array" ref="AG1846">_xlfn.IFS(AF1846="FM6","Q2", AF1846="FM5", "Q2", AF1846="FM4", "Q2", AF1846="FM1", "Q1", AF1846="FM2", "Q1",AF1846="FM3", "Q1", AF1846="FM7", "Q3", AF1846="FM8", "Q3", AF1846="FM9", "Q3", AF1846="FM10", "Q4", AF1846="FM11", "Q4", AF1846="FM12", "Q4")</f>
        <v>Q1</v>
      </c>
    </row>
    <row r="1847" spans="1:33" x14ac:dyDescent="0.25">
      <c r="A1847" s="4">
        <v>18341806</v>
      </c>
      <c r="B1847" s="5" t="s">
        <v>6133</v>
      </c>
      <c r="C1847" s="4">
        <v>1</v>
      </c>
      <c r="D1847" s="5" t="s">
        <v>21</v>
      </c>
      <c r="E1847" s="4" t="s">
        <v>6134</v>
      </c>
      <c r="F1847" s="4" t="s">
        <v>3547</v>
      </c>
      <c r="G1847" s="4" t="s">
        <v>3548</v>
      </c>
      <c r="H1847" s="4" t="e">
        <f>VLOOKUP(Table1[[#This Row],[CountryCode]],#REF!, 2,0)</f>
        <v>#REF!</v>
      </c>
      <c r="I1847" s="4">
        <v>0</v>
      </c>
      <c r="J1847" s="4">
        <v>0</v>
      </c>
      <c r="K1847" s="4" t="s">
        <v>6135</v>
      </c>
      <c r="L1847" s="4" t="s">
        <v>26</v>
      </c>
      <c r="M1847" s="4" t="s">
        <v>27</v>
      </c>
      <c r="N1847" s="4" t="s">
        <v>27</v>
      </c>
      <c r="O1847" s="4" t="s">
        <v>27</v>
      </c>
      <c r="P1847" s="4" t="s">
        <v>27</v>
      </c>
      <c r="Q1847" s="4">
        <v>2</v>
      </c>
      <c r="R1847" s="4">
        <v>27</v>
      </c>
      <c r="S1847" s="4">
        <v>800</v>
      </c>
      <c r="T18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7" s="4">
        <v>3.1</v>
      </c>
      <c r="V18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7" s="8" t="s">
        <v>6136</v>
      </c>
      <c r="X1847" s="8">
        <v>40699</v>
      </c>
      <c r="Y1847" s="4" t="str">
        <f t="shared" si="168"/>
        <v>2011</v>
      </c>
      <c r="Z1847" s="4" t="str">
        <f t="shared" si="169"/>
        <v>06</v>
      </c>
      <c r="AA1847" s="4" t="str">
        <f t="shared" si="170"/>
        <v>June</v>
      </c>
      <c r="AB1847" s="4" t="str" cm="1">
        <f t="array" ref="AB1847">_xlfn.IFS(AA1847="September", "Q2", AA1847="August", "Q2", AA1847="July", "Q2", AA1847="April", "Q1", AA1847="May", "Q1", AA1847="June", "Q1", AA1847="October", "Q3", AA1847="November", "Q3", AA1847="December", "Q3", AA1847="January", "Q4", AA1847="February", "Q4", AA1847="March", "Q4")</f>
        <v>Q1</v>
      </c>
      <c r="AC1847" s="4" t="str">
        <f t="shared" si="171"/>
        <v>2011-June</v>
      </c>
      <c r="AD1847" s="4">
        <f t="shared" si="172"/>
        <v>6</v>
      </c>
      <c r="AE1847" s="4" t="str">
        <f t="shared" si="173"/>
        <v>Friday</v>
      </c>
      <c r="AF1847" s="4" t="str" cm="1">
        <f t="array" ref="AF1847">_xlfn.IFS(AA1847="April", "FM1", AA1847="May", "FM2", AA1847="June", "FM3", AA1847="July", "FM4", AA1847="August", "FM5", AA1847="September", "FM6", AA1847="October", "FM7", AA1847="November", "FM8", AA1847="December", "FM9", AA1847="January", "FM10", AA1847="February", "FM11", AA1847="March", "FM12")</f>
        <v>FM3</v>
      </c>
      <c r="AG1847" s="4" t="str" cm="1">
        <f t="array" ref="AG1847">_xlfn.IFS(AF1847="FM6","Q2", AF1847="FM5", "Q2", AF1847="FM4", "Q2", AF1847="FM1", "Q1", AF1847="FM2", "Q1",AF1847="FM3", "Q1", AF1847="FM7", "Q3", AF1847="FM8", "Q3", AF1847="FM9", "Q3", AF1847="FM10", "Q4", AF1847="FM11", "Q4", AF1847="FM12", "Q4")</f>
        <v>Q1</v>
      </c>
    </row>
    <row r="1848" spans="1:33" x14ac:dyDescent="0.25">
      <c r="A1848" s="4">
        <v>18418358</v>
      </c>
      <c r="B1848" s="5" t="s">
        <v>6137</v>
      </c>
      <c r="C1848" s="4">
        <v>1</v>
      </c>
      <c r="D1848" s="5" t="s">
        <v>21</v>
      </c>
      <c r="E1848" s="4" t="s">
        <v>6138</v>
      </c>
      <c r="F1848" s="4" t="s">
        <v>3547</v>
      </c>
      <c r="G1848" s="4" t="s">
        <v>3548</v>
      </c>
      <c r="H1848" s="4" t="e">
        <f>VLOOKUP(Table1[[#This Row],[CountryCode]],#REF!, 2,0)</f>
        <v>#REF!</v>
      </c>
      <c r="I1848" s="4">
        <v>77.167164499999998</v>
      </c>
      <c r="J1848" s="4">
        <v>28.587787899999999</v>
      </c>
      <c r="K1848" s="4" t="s">
        <v>6139</v>
      </c>
      <c r="L1848" s="4" t="s">
        <v>26</v>
      </c>
      <c r="M1848" s="4" t="s">
        <v>27</v>
      </c>
      <c r="N1848" s="4" t="s">
        <v>27</v>
      </c>
      <c r="O1848" s="4" t="s">
        <v>27</v>
      </c>
      <c r="P1848" s="4" t="s">
        <v>27</v>
      </c>
      <c r="Q1848" s="4">
        <v>2</v>
      </c>
      <c r="R1848" s="4">
        <v>37</v>
      </c>
      <c r="S1848" s="4">
        <v>800</v>
      </c>
      <c r="T18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8" s="4">
        <v>4.0999999999999996</v>
      </c>
      <c r="V18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48" s="8" t="s">
        <v>5979</v>
      </c>
      <c r="X1848" s="8">
        <v>41061</v>
      </c>
      <c r="Y1848" s="4" t="str">
        <f t="shared" si="168"/>
        <v>2012</v>
      </c>
      <c r="Z1848" s="4" t="str">
        <f t="shared" si="169"/>
        <v>06</v>
      </c>
      <c r="AA1848" s="4" t="str">
        <f t="shared" si="170"/>
        <v>June</v>
      </c>
      <c r="AB1848" s="4" t="str" cm="1">
        <f t="array" ref="AB1848">_xlfn.IFS(AA1848="September", "Q2", AA1848="August", "Q2", AA1848="July", "Q2", AA1848="April", "Q1", AA1848="May", "Q1", AA1848="June", "Q1", AA1848="October", "Q3", AA1848="November", "Q3", AA1848="December", "Q3", AA1848="January", "Q4", AA1848="February", "Q4", AA1848="March", "Q4")</f>
        <v>Q1</v>
      </c>
      <c r="AC1848" s="4" t="str">
        <f t="shared" si="171"/>
        <v>2012-June</v>
      </c>
      <c r="AD1848" s="4">
        <f t="shared" si="172"/>
        <v>4</v>
      </c>
      <c r="AE1848" s="4" t="str">
        <f t="shared" si="173"/>
        <v>Wednesday</v>
      </c>
      <c r="AF1848" s="4" t="str" cm="1">
        <f t="array" ref="AF1848">_xlfn.IFS(AA1848="April", "FM1", AA1848="May", "FM2", AA1848="June", "FM3", AA1848="July", "FM4", AA1848="August", "FM5", AA1848="September", "FM6", AA1848="October", "FM7", AA1848="November", "FM8", AA1848="December", "FM9", AA1848="January", "FM10", AA1848="February", "FM11", AA1848="March", "FM12")</f>
        <v>FM3</v>
      </c>
      <c r="AG1848" s="4" t="str" cm="1">
        <f t="array" ref="AG1848">_xlfn.IFS(AF1848="FM6","Q2", AF1848="FM5", "Q2", AF1848="FM4", "Q2", AF1848="FM1", "Q1", AF1848="FM2", "Q1",AF1848="FM3", "Q1", AF1848="FM7", "Q3", AF1848="FM8", "Q3", AF1848="FM9", "Q3", AF1848="FM10", "Q4", AF1848="FM11", "Q4", AF1848="FM12", "Q4")</f>
        <v>Q1</v>
      </c>
    </row>
    <row r="1849" spans="1:33" x14ac:dyDescent="0.25">
      <c r="A1849" s="4">
        <v>18453788</v>
      </c>
      <c r="B1849" s="5" t="s">
        <v>6140</v>
      </c>
      <c r="C1849" s="4">
        <v>1</v>
      </c>
      <c r="D1849" s="5" t="s">
        <v>21</v>
      </c>
      <c r="E1849" s="4" t="s">
        <v>6141</v>
      </c>
      <c r="F1849" s="4" t="s">
        <v>3547</v>
      </c>
      <c r="G1849" s="4" t="s">
        <v>3548</v>
      </c>
      <c r="H1849" s="4" t="e">
        <f>VLOOKUP(Table1[[#This Row],[CountryCode]],#REF!, 2,0)</f>
        <v>#REF!</v>
      </c>
      <c r="I1849" s="4">
        <v>77.167074600000007</v>
      </c>
      <c r="J1849" s="4">
        <v>28.5876001</v>
      </c>
      <c r="K1849" s="4" t="s">
        <v>6142</v>
      </c>
      <c r="L1849" s="4" t="s">
        <v>26</v>
      </c>
      <c r="M1849" s="4" t="s">
        <v>27</v>
      </c>
      <c r="N1849" s="4" t="s">
        <v>27</v>
      </c>
      <c r="O1849" s="4" t="s">
        <v>27</v>
      </c>
      <c r="P1849" s="4" t="s">
        <v>27</v>
      </c>
      <c r="Q1849" s="4">
        <v>2</v>
      </c>
      <c r="R1849" s="4">
        <v>4</v>
      </c>
      <c r="S1849" s="4">
        <v>800</v>
      </c>
      <c r="T18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9" s="4">
        <v>3</v>
      </c>
      <c r="V18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49" s="8" t="s">
        <v>6143</v>
      </c>
      <c r="X1849" s="8">
        <v>41047</v>
      </c>
      <c r="Y1849" s="4" t="str">
        <f t="shared" si="168"/>
        <v>2012</v>
      </c>
      <c r="Z1849" s="4" t="str">
        <f t="shared" si="169"/>
        <v>05</v>
      </c>
      <c r="AA1849" s="4" t="str">
        <f t="shared" si="170"/>
        <v>May</v>
      </c>
      <c r="AB1849" s="4" t="str" cm="1">
        <f t="array" ref="AB1849">_xlfn.IFS(AA1849="September", "Q2", AA1849="August", "Q2", AA1849="July", "Q2", AA1849="April", "Q1", AA1849="May", "Q1", AA1849="June", "Q1", AA1849="October", "Q3", AA1849="November", "Q3", AA1849="December", "Q3", AA1849="January", "Q4", AA1849="February", "Q4", AA1849="March", "Q4")</f>
        <v>Q1</v>
      </c>
      <c r="AC1849" s="4" t="str">
        <f t="shared" si="171"/>
        <v>2012-May</v>
      </c>
      <c r="AD1849" s="4">
        <f t="shared" si="172"/>
        <v>4</v>
      </c>
      <c r="AE1849" s="4" t="str">
        <f t="shared" si="173"/>
        <v>Wednesday</v>
      </c>
      <c r="AF1849" s="4" t="str" cm="1">
        <f t="array" ref="AF1849">_xlfn.IFS(AA1849="April", "FM1", AA1849="May", "FM2", AA1849="June", "FM3", AA1849="July", "FM4", AA1849="August", "FM5", AA1849="September", "FM6", AA1849="October", "FM7", AA1849="November", "FM8", AA1849="December", "FM9", AA1849="January", "FM10", AA1849="February", "FM11", AA1849="March", "FM12")</f>
        <v>FM2</v>
      </c>
      <c r="AG1849" s="4" t="str" cm="1">
        <f t="array" ref="AG1849">_xlfn.IFS(AF1849="FM6","Q2", AF1849="FM5", "Q2", AF1849="FM4", "Q2", AF1849="FM1", "Q1", AF1849="FM2", "Q1",AF1849="FM3", "Q1", AF1849="FM7", "Q3", AF1849="FM8", "Q3", AF1849="FM9", "Q3", AF1849="FM10", "Q4", AF1849="FM11", "Q4", AF1849="FM12", "Q4")</f>
        <v>Q1</v>
      </c>
    </row>
    <row r="1850" spans="1:33" x14ac:dyDescent="0.25">
      <c r="A1850" s="4">
        <v>18424602</v>
      </c>
      <c r="B1850" s="5" t="s">
        <v>6144</v>
      </c>
      <c r="C1850" s="4">
        <v>1</v>
      </c>
      <c r="D1850" s="5" t="s">
        <v>21</v>
      </c>
      <c r="E1850" s="4" t="s">
        <v>6145</v>
      </c>
      <c r="F1850" s="4" t="s">
        <v>3547</v>
      </c>
      <c r="G1850" s="4" t="s">
        <v>3548</v>
      </c>
      <c r="H1850" s="4" t="e">
        <f>VLOOKUP(Table1[[#This Row],[CountryCode]],#REF!, 2,0)</f>
        <v>#REF!</v>
      </c>
      <c r="I1850" s="4">
        <v>77.167973200000006</v>
      </c>
      <c r="J1850" s="4">
        <v>28.588134100000001</v>
      </c>
      <c r="K1850" s="4" t="s">
        <v>673</v>
      </c>
      <c r="L1850" s="4" t="s">
        <v>26</v>
      </c>
      <c r="M1850" s="4" t="s">
        <v>27</v>
      </c>
      <c r="N1850" s="4" t="s">
        <v>27</v>
      </c>
      <c r="O1850" s="4" t="s">
        <v>27</v>
      </c>
      <c r="P1850" s="4" t="s">
        <v>27</v>
      </c>
      <c r="Q1850" s="4">
        <v>2</v>
      </c>
      <c r="R1850" s="4">
        <v>35</v>
      </c>
      <c r="S1850" s="4">
        <v>800</v>
      </c>
      <c r="T18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0" s="4">
        <v>3.9</v>
      </c>
      <c r="V18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50" s="8" t="s">
        <v>6146</v>
      </c>
      <c r="X1850" s="8">
        <v>42863</v>
      </c>
      <c r="Y1850" s="4" t="str">
        <f t="shared" si="168"/>
        <v>2017</v>
      </c>
      <c r="Z1850" s="4" t="str">
        <f t="shared" si="169"/>
        <v>05</v>
      </c>
      <c r="AA1850" s="4" t="str">
        <f t="shared" si="170"/>
        <v>May</v>
      </c>
      <c r="AB1850" s="4" t="str" cm="1">
        <f t="array" ref="AB1850">_xlfn.IFS(AA1850="September", "Q2", AA1850="August", "Q2", AA1850="July", "Q2", AA1850="April", "Q1", AA1850="May", "Q1", AA1850="June", "Q1", AA1850="October", "Q3", AA1850="November", "Q3", AA1850="December", "Q3", AA1850="January", "Q4", AA1850="February", "Q4", AA1850="March", "Q4")</f>
        <v>Q1</v>
      </c>
      <c r="AC1850" s="4" t="str">
        <f t="shared" si="171"/>
        <v>2017-May</v>
      </c>
      <c r="AD1850" s="4">
        <f t="shared" si="172"/>
        <v>0</v>
      </c>
      <c r="AE1850" s="4" t="str">
        <f t="shared" si="173"/>
        <v>Saturday</v>
      </c>
      <c r="AF1850" s="4" t="str" cm="1">
        <f t="array" ref="AF1850">_xlfn.IFS(AA1850="April", "FM1", AA1850="May", "FM2", AA1850="June", "FM3", AA1850="July", "FM4", AA1850="August", "FM5", AA1850="September", "FM6", AA1850="October", "FM7", AA1850="November", "FM8", AA1850="December", "FM9", AA1850="January", "FM10", AA1850="February", "FM11", AA1850="March", "FM12")</f>
        <v>FM2</v>
      </c>
      <c r="AG1850" s="4" t="str" cm="1">
        <f t="array" ref="AG1850">_xlfn.IFS(AF1850="FM6","Q2", AF1850="FM5", "Q2", AF1850="FM4", "Q2", AF1850="FM1", "Q1", AF1850="FM2", "Q1",AF1850="FM3", "Q1", AF1850="FM7", "Q3", AF1850="FM8", "Q3", AF1850="FM9", "Q3", AF1850="FM10", "Q4", AF1850="FM11", "Q4", AF1850="FM12", "Q4")</f>
        <v>Q1</v>
      </c>
    </row>
    <row r="1851" spans="1:33" x14ac:dyDescent="0.25">
      <c r="A1851" s="4">
        <v>312937</v>
      </c>
      <c r="B1851" s="5" t="s">
        <v>6109</v>
      </c>
      <c r="C1851" s="4">
        <v>1</v>
      </c>
      <c r="D1851" s="5" t="s">
        <v>21</v>
      </c>
      <c r="E1851" s="4" t="s">
        <v>6147</v>
      </c>
      <c r="F1851" s="4" t="s">
        <v>3128</v>
      </c>
      <c r="G1851" s="4" t="s">
        <v>3129</v>
      </c>
      <c r="H1851" s="4" t="e">
        <f>VLOOKUP(Table1[[#This Row],[CountryCode]],#REF!, 2,0)</f>
        <v>#REF!</v>
      </c>
      <c r="I1851" s="4">
        <v>77.196815700000002</v>
      </c>
      <c r="J1851" s="4">
        <v>28.546526499999999</v>
      </c>
      <c r="K1851" s="4" t="s">
        <v>754</v>
      </c>
      <c r="L1851" s="4" t="s">
        <v>26</v>
      </c>
      <c r="M1851" s="4" t="s">
        <v>27</v>
      </c>
      <c r="N1851" s="4" t="s">
        <v>27</v>
      </c>
      <c r="O1851" s="4" t="s">
        <v>27</v>
      </c>
      <c r="P1851" s="4" t="s">
        <v>27</v>
      </c>
      <c r="Q1851" s="4">
        <v>2</v>
      </c>
      <c r="R1851" s="4">
        <v>47</v>
      </c>
      <c r="S1851" s="4">
        <v>800</v>
      </c>
      <c r="T18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1" s="4">
        <v>3.9</v>
      </c>
      <c r="V18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51" s="8" t="s">
        <v>276</v>
      </c>
      <c r="X1851" s="8">
        <v>42512</v>
      </c>
      <c r="Y1851" s="4" t="str">
        <f t="shared" si="168"/>
        <v>2016</v>
      </c>
      <c r="Z1851" s="4" t="str">
        <f t="shared" si="169"/>
        <v>05</v>
      </c>
      <c r="AA1851" s="4" t="str">
        <f t="shared" si="170"/>
        <v>May</v>
      </c>
      <c r="AB1851" s="4" t="str" cm="1">
        <f t="array" ref="AB1851">_xlfn.IFS(AA1851="September", "Q2", AA1851="August", "Q2", AA1851="July", "Q2", AA1851="April", "Q1", AA1851="May", "Q1", AA1851="June", "Q1", AA1851="October", "Q3", AA1851="November", "Q3", AA1851="December", "Q3", AA1851="January", "Q4", AA1851="February", "Q4", AA1851="March", "Q4")</f>
        <v>Q1</v>
      </c>
      <c r="AC1851" s="4" t="str">
        <f t="shared" si="171"/>
        <v>2016-May</v>
      </c>
      <c r="AD1851" s="4">
        <f t="shared" si="172"/>
        <v>6</v>
      </c>
      <c r="AE1851" s="4" t="str">
        <f t="shared" si="173"/>
        <v>Friday</v>
      </c>
      <c r="AF1851" s="4" t="str" cm="1">
        <f t="array" ref="AF1851">_xlfn.IFS(AA1851="April", "FM1", AA1851="May", "FM2", AA1851="June", "FM3", AA1851="July", "FM4", AA1851="August", "FM5", AA1851="September", "FM6", AA1851="October", "FM7", AA1851="November", "FM8", AA1851="December", "FM9", AA1851="January", "FM10", AA1851="February", "FM11", AA1851="March", "FM12")</f>
        <v>FM2</v>
      </c>
      <c r="AG1851" s="4" t="str" cm="1">
        <f t="array" ref="AG1851">_xlfn.IFS(AF1851="FM6","Q2", AF1851="FM5", "Q2", AF1851="FM4", "Q2", AF1851="FM1", "Q1", AF1851="FM2", "Q1",AF1851="FM3", "Q1", AF1851="FM7", "Q3", AF1851="FM8", "Q3", AF1851="FM9", "Q3", AF1851="FM10", "Q4", AF1851="FM11", "Q4", AF1851="FM12", "Q4")</f>
        <v>Q1</v>
      </c>
    </row>
    <row r="1852" spans="1:33" x14ac:dyDescent="0.25">
      <c r="A1852" s="4">
        <v>3428</v>
      </c>
      <c r="B1852" s="5" t="s">
        <v>6148</v>
      </c>
      <c r="C1852" s="4">
        <v>1</v>
      </c>
      <c r="D1852" s="5" t="s">
        <v>21</v>
      </c>
      <c r="E1852" s="4" t="s">
        <v>6149</v>
      </c>
      <c r="F1852" s="4" t="s">
        <v>386</v>
      </c>
      <c r="G1852" s="4" t="s">
        <v>387</v>
      </c>
      <c r="H1852" s="4" t="e">
        <f>VLOOKUP(Table1[[#This Row],[CountryCode]],#REF!, 2,0)</f>
        <v>#REF!</v>
      </c>
      <c r="I1852" s="4">
        <v>77.253127879999994</v>
      </c>
      <c r="J1852" s="4">
        <v>28.53267894</v>
      </c>
      <c r="K1852" s="4" t="s">
        <v>6150</v>
      </c>
      <c r="L1852" s="4" t="s">
        <v>26</v>
      </c>
      <c r="M1852" s="4" t="s">
        <v>27</v>
      </c>
      <c r="N1852" s="4" t="s">
        <v>27</v>
      </c>
      <c r="O1852" s="4" t="s">
        <v>27</v>
      </c>
      <c r="P1852" s="4" t="s">
        <v>27</v>
      </c>
      <c r="Q1852" s="4">
        <v>2</v>
      </c>
      <c r="R1852" s="4">
        <v>452</v>
      </c>
      <c r="S1852" s="4">
        <v>800</v>
      </c>
      <c r="T18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2" s="4">
        <v>3.9</v>
      </c>
      <c r="V18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52" s="8" t="s">
        <v>4629</v>
      </c>
      <c r="X1852" s="8">
        <v>40290</v>
      </c>
      <c r="Y1852" s="4" t="str">
        <f t="shared" si="168"/>
        <v>2010</v>
      </c>
      <c r="Z1852" s="4" t="str">
        <f t="shared" si="169"/>
        <v>04</v>
      </c>
      <c r="AA1852" s="4" t="str">
        <f t="shared" si="170"/>
        <v>April</v>
      </c>
      <c r="AB1852" s="4" t="str" cm="1">
        <f t="array" ref="AB1852">_xlfn.IFS(AA1852="September", "Q2", AA1852="August", "Q2", AA1852="July", "Q2", AA1852="April", "Q1", AA1852="May", "Q1", AA1852="June", "Q1", AA1852="October", "Q3", AA1852="November", "Q3", AA1852="December", "Q3", AA1852="January", "Q4", AA1852="February", "Q4", AA1852="March", "Q4")</f>
        <v>Q1</v>
      </c>
      <c r="AC1852" s="4" t="str">
        <f t="shared" si="171"/>
        <v>2010-April</v>
      </c>
      <c r="AD1852" s="4">
        <f t="shared" si="172"/>
        <v>3</v>
      </c>
      <c r="AE1852" s="4" t="str">
        <f t="shared" si="173"/>
        <v>Tuesday</v>
      </c>
      <c r="AF1852" s="4" t="str" cm="1">
        <f t="array" ref="AF1852">_xlfn.IFS(AA1852="April", "FM1", AA1852="May", "FM2", AA1852="June", "FM3", AA1852="July", "FM4", AA1852="August", "FM5", AA1852="September", "FM6", AA1852="October", "FM7", AA1852="November", "FM8", AA1852="December", "FM9", AA1852="January", "FM10", AA1852="February", "FM11", AA1852="March", "FM12")</f>
        <v>FM1</v>
      </c>
      <c r="AG1852" s="4" t="str" cm="1">
        <f t="array" ref="AG1852">_xlfn.IFS(AF1852="FM6","Q2", AF1852="FM5", "Q2", AF1852="FM4", "Q2", AF1852="FM1", "Q1", AF1852="FM2", "Q1",AF1852="FM3", "Q1", AF1852="FM7", "Q3", AF1852="FM8", "Q3", AF1852="FM9", "Q3", AF1852="FM10", "Q4", AF1852="FM11", "Q4", AF1852="FM12", "Q4")</f>
        <v>Q1</v>
      </c>
    </row>
    <row r="1853" spans="1:33" x14ac:dyDescent="0.25">
      <c r="A1853" s="4">
        <v>309322</v>
      </c>
      <c r="B1853" s="5" t="s">
        <v>6151</v>
      </c>
      <c r="C1853" s="4">
        <v>1</v>
      </c>
      <c r="D1853" s="5" t="s">
        <v>21</v>
      </c>
      <c r="E1853" s="4" t="s">
        <v>6152</v>
      </c>
      <c r="F1853" s="4" t="s">
        <v>986</v>
      </c>
      <c r="G1853" s="4" t="s">
        <v>987</v>
      </c>
      <c r="H1853" s="4" t="e">
        <f>VLOOKUP(Table1[[#This Row],[CountryCode]],#REF!, 2,0)</f>
        <v>#REF!</v>
      </c>
      <c r="I1853" s="4">
        <v>0</v>
      </c>
      <c r="J1853" s="4">
        <v>0</v>
      </c>
      <c r="K1853" s="4" t="s">
        <v>754</v>
      </c>
      <c r="L1853" s="4" t="s">
        <v>26</v>
      </c>
      <c r="M1853" s="4" t="s">
        <v>27</v>
      </c>
      <c r="N1853" s="4" t="s">
        <v>27</v>
      </c>
      <c r="O1853" s="4" t="s">
        <v>27</v>
      </c>
      <c r="P1853" s="4" t="s">
        <v>27</v>
      </c>
      <c r="Q1853" s="4">
        <v>2</v>
      </c>
      <c r="R1853" s="4">
        <v>15</v>
      </c>
      <c r="S1853" s="4">
        <v>800</v>
      </c>
      <c r="T18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3" s="4">
        <v>3.3</v>
      </c>
      <c r="V18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53" s="8" t="s">
        <v>2019</v>
      </c>
      <c r="X1853" s="8">
        <v>42798</v>
      </c>
      <c r="Y1853" s="4" t="str">
        <f t="shared" si="168"/>
        <v>2017</v>
      </c>
      <c r="Z1853" s="4" t="str">
        <f t="shared" si="169"/>
        <v>03</v>
      </c>
      <c r="AA1853" s="4" t="str">
        <f t="shared" si="170"/>
        <v>March</v>
      </c>
      <c r="AB1853" s="4" t="str" cm="1">
        <f t="array" ref="AB1853">_xlfn.IFS(AA1853="September", "Q2", AA1853="August", "Q2", AA1853="July", "Q2", AA1853="April", "Q1", AA1853="May", "Q1", AA1853="June", "Q1", AA1853="October", "Q3", AA1853="November", "Q3", AA1853="December", "Q3", AA1853="January", "Q4", AA1853="February", "Q4", AA1853="March", "Q4")</f>
        <v>Q4</v>
      </c>
      <c r="AC1853" s="4" t="str">
        <f t="shared" si="171"/>
        <v>2017-March</v>
      </c>
      <c r="AD1853" s="4">
        <f t="shared" si="172"/>
        <v>5</v>
      </c>
      <c r="AE1853" s="4" t="str">
        <f t="shared" si="173"/>
        <v>Thursday</v>
      </c>
      <c r="AF1853" s="4" t="str" cm="1">
        <f t="array" ref="AF1853">_xlfn.IFS(AA1853="April", "FM1", AA1853="May", "FM2", AA1853="June", "FM3", AA1853="July", "FM4", AA1853="August", "FM5", AA1853="September", "FM6", AA1853="October", "FM7", AA1853="November", "FM8", AA1853="December", "FM9", AA1853="January", "FM10", AA1853="February", "FM11", AA1853="March", "FM12")</f>
        <v>FM12</v>
      </c>
      <c r="AG1853" s="4" t="str" cm="1">
        <f t="array" ref="AG1853">_xlfn.IFS(AF1853="FM6","Q2", AF1853="FM5", "Q2", AF1853="FM4", "Q2", AF1853="FM1", "Q1", AF1853="FM2", "Q1",AF1853="FM3", "Q1", AF1853="FM7", "Q3", AF1853="FM8", "Q3", AF1853="FM9", "Q3", AF1853="FM10", "Q4", AF1853="FM11", "Q4", AF1853="FM12", "Q4")</f>
        <v>Q4</v>
      </c>
    </row>
    <row r="1854" spans="1:33" x14ac:dyDescent="0.25">
      <c r="A1854" s="4">
        <v>18356808</v>
      </c>
      <c r="B1854" s="5" t="s">
        <v>6153</v>
      </c>
      <c r="C1854" s="4">
        <v>1</v>
      </c>
      <c r="D1854" s="5" t="s">
        <v>21</v>
      </c>
      <c r="E1854" s="4" t="s">
        <v>6154</v>
      </c>
      <c r="F1854" s="4" t="s">
        <v>394</v>
      </c>
      <c r="G1854" s="4" t="s">
        <v>395</v>
      </c>
      <c r="H1854" s="4" t="e">
        <f>VLOOKUP(Table1[[#This Row],[CountryCode]],#REF!, 2,0)</f>
        <v>#REF!</v>
      </c>
      <c r="I1854" s="4">
        <v>77.204431600000007</v>
      </c>
      <c r="J1854" s="4">
        <v>28.694552900000001</v>
      </c>
      <c r="K1854" s="4" t="s">
        <v>673</v>
      </c>
      <c r="L1854" s="4" t="s">
        <v>26</v>
      </c>
      <c r="M1854" s="4" t="s">
        <v>27</v>
      </c>
      <c r="N1854" s="4" t="s">
        <v>27</v>
      </c>
      <c r="O1854" s="4" t="s">
        <v>27</v>
      </c>
      <c r="P1854" s="4" t="s">
        <v>27</v>
      </c>
      <c r="Q1854" s="4">
        <v>2</v>
      </c>
      <c r="R1854" s="4">
        <v>34</v>
      </c>
      <c r="S1854" s="4">
        <v>800</v>
      </c>
      <c r="T18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4" s="4">
        <v>3.4</v>
      </c>
      <c r="V18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54" s="8" t="s">
        <v>3254</v>
      </c>
      <c r="X1854" s="8">
        <v>40619</v>
      </c>
      <c r="Y1854" s="4" t="str">
        <f t="shared" si="168"/>
        <v>2011</v>
      </c>
      <c r="Z1854" s="4" t="str">
        <f t="shared" si="169"/>
        <v>03</v>
      </c>
      <c r="AA1854" s="4" t="str">
        <f t="shared" si="170"/>
        <v>March</v>
      </c>
      <c r="AB1854" s="4" t="str" cm="1">
        <f t="array" ref="AB1854">_xlfn.IFS(AA1854="September", "Q2", AA1854="August", "Q2", AA1854="July", "Q2", AA1854="April", "Q1", AA1854="May", "Q1", AA1854="June", "Q1", AA1854="October", "Q3", AA1854="November", "Q3", AA1854="December", "Q3", AA1854="January", "Q4", AA1854="February", "Q4", AA1854="March", "Q4")</f>
        <v>Q4</v>
      </c>
      <c r="AC1854" s="4" t="str">
        <f t="shared" si="171"/>
        <v>2011-March</v>
      </c>
      <c r="AD1854" s="4">
        <f t="shared" si="172"/>
        <v>3</v>
      </c>
      <c r="AE1854" s="4" t="str">
        <f t="shared" si="173"/>
        <v>Tuesday</v>
      </c>
      <c r="AF1854" s="4" t="str" cm="1">
        <f t="array" ref="AF1854">_xlfn.IFS(AA1854="April", "FM1", AA1854="May", "FM2", AA1854="June", "FM3", AA1854="July", "FM4", AA1854="August", "FM5", AA1854="September", "FM6", AA1854="October", "FM7", AA1854="November", "FM8", AA1854="December", "FM9", AA1854="January", "FM10", AA1854="February", "FM11", AA1854="March", "FM12")</f>
        <v>FM12</v>
      </c>
      <c r="AG1854" s="4" t="str" cm="1">
        <f t="array" ref="AG1854">_xlfn.IFS(AF1854="FM6","Q2", AF1854="FM5", "Q2", AF1854="FM4", "Q2", AF1854="FM1", "Q1", AF1854="FM2", "Q1",AF1854="FM3", "Q1", AF1854="FM7", "Q3", AF1854="FM8", "Q3", AF1854="FM9", "Q3", AF1854="FM10", "Q4", AF1854="FM11", "Q4", AF1854="FM12", "Q4")</f>
        <v>Q4</v>
      </c>
    </row>
    <row r="1855" spans="1:33" x14ac:dyDescent="0.25">
      <c r="A1855" s="4">
        <v>4624</v>
      </c>
      <c r="B1855" s="5" t="s">
        <v>6155</v>
      </c>
      <c r="C1855" s="4">
        <v>1</v>
      </c>
      <c r="D1855" s="5" t="s">
        <v>21</v>
      </c>
      <c r="E1855" s="4" t="s">
        <v>6156</v>
      </c>
      <c r="F1855" s="4" t="s">
        <v>4078</v>
      </c>
      <c r="G1855" s="4" t="s">
        <v>4079</v>
      </c>
      <c r="H1855" s="4" t="e">
        <f>VLOOKUP(Table1[[#This Row],[CountryCode]],#REF!, 2,0)</f>
        <v>#REF!</v>
      </c>
      <c r="I1855" s="4">
        <v>77.227088300000005</v>
      </c>
      <c r="J1855" s="4">
        <v>28.6003209</v>
      </c>
      <c r="K1855" s="4" t="s">
        <v>949</v>
      </c>
      <c r="L1855" s="4" t="s">
        <v>26</v>
      </c>
      <c r="M1855" s="4" t="s">
        <v>27</v>
      </c>
      <c r="N1855" s="4" t="s">
        <v>27</v>
      </c>
      <c r="O1855" s="4" t="s">
        <v>27</v>
      </c>
      <c r="P1855" s="4" t="s">
        <v>27</v>
      </c>
      <c r="Q1855" s="4">
        <v>2</v>
      </c>
      <c r="R1855" s="4">
        <v>89</v>
      </c>
      <c r="S1855" s="4">
        <v>800</v>
      </c>
      <c r="T18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5" s="4">
        <v>3.3</v>
      </c>
      <c r="V18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55" s="8" t="s">
        <v>6023</v>
      </c>
      <c r="X1855" s="8">
        <v>40609</v>
      </c>
      <c r="Y1855" s="4" t="str">
        <f t="shared" si="168"/>
        <v>2011</v>
      </c>
      <c r="Z1855" s="4" t="str">
        <f t="shared" si="169"/>
        <v>03</v>
      </c>
      <c r="AA1855" s="4" t="str">
        <f t="shared" si="170"/>
        <v>March</v>
      </c>
      <c r="AB1855" s="4" t="str" cm="1">
        <f t="array" ref="AB1855">_xlfn.IFS(AA1855="September", "Q2", AA1855="August", "Q2", AA1855="July", "Q2", AA1855="April", "Q1", AA1855="May", "Q1", AA1855="June", "Q1", AA1855="October", "Q3", AA1855="November", "Q3", AA1855="December", "Q3", AA1855="January", "Q4", AA1855="February", "Q4", AA1855="March", "Q4")</f>
        <v>Q4</v>
      </c>
      <c r="AC1855" s="4" t="str">
        <f t="shared" si="171"/>
        <v>2011-March</v>
      </c>
      <c r="AD1855" s="4">
        <f t="shared" si="172"/>
        <v>0</v>
      </c>
      <c r="AE1855" s="4" t="str">
        <f t="shared" si="173"/>
        <v>Saturday</v>
      </c>
      <c r="AF1855" s="4" t="str" cm="1">
        <f t="array" ref="AF1855">_xlfn.IFS(AA1855="April", "FM1", AA1855="May", "FM2", AA1855="June", "FM3", AA1855="July", "FM4", AA1855="August", "FM5", AA1855="September", "FM6", AA1855="October", "FM7", AA1855="November", "FM8", AA1855="December", "FM9", AA1855="January", "FM10", AA1855="February", "FM11", AA1855="March", "FM12")</f>
        <v>FM12</v>
      </c>
      <c r="AG1855" s="4" t="str" cm="1">
        <f t="array" ref="AG1855">_xlfn.IFS(AF1855="FM6","Q2", AF1855="FM5", "Q2", AF1855="FM4", "Q2", AF1855="FM1", "Q1", AF1855="FM2", "Q1",AF1855="FM3", "Q1", AF1855="FM7", "Q3", AF1855="FM8", "Q3", AF1855="FM9", "Q3", AF1855="FM10", "Q4", AF1855="FM11", "Q4", AF1855="FM12", "Q4")</f>
        <v>Q4</v>
      </c>
    </row>
    <row r="1856" spans="1:33" x14ac:dyDescent="0.25">
      <c r="A1856" s="4">
        <v>304735</v>
      </c>
      <c r="B1856" s="5" t="s">
        <v>6157</v>
      </c>
      <c r="C1856" s="4">
        <v>1</v>
      </c>
      <c r="D1856" s="5" t="s">
        <v>21</v>
      </c>
      <c r="E1856" s="4" t="s">
        <v>6158</v>
      </c>
      <c r="F1856" s="4" t="s">
        <v>80</v>
      </c>
      <c r="G1856" s="4" t="s">
        <v>81</v>
      </c>
      <c r="H1856" s="4" t="e">
        <f>VLOOKUP(Table1[[#This Row],[CountryCode]],#REF!, 2,0)</f>
        <v>#REF!</v>
      </c>
      <c r="I1856" s="4">
        <v>77.230366599999996</v>
      </c>
      <c r="J1856" s="4">
        <v>28.5732529</v>
      </c>
      <c r="K1856" s="4" t="s">
        <v>705</v>
      </c>
      <c r="L1856" s="4" t="s">
        <v>26</v>
      </c>
      <c r="M1856" s="4" t="s">
        <v>27</v>
      </c>
      <c r="N1856" s="4" t="s">
        <v>27</v>
      </c>
      <c r="O1856" s="4" t="s">
        <v>27</v>
      </c>
      <c r="P1856" s="4" t="s">
        <v>27</v>
      </c>
      <c r="Q1856" s="4">
        <v>2</v>
      </c>
      <c r="R1856" s="4">
        <v>304</v>
      </c>
      <c r="S1856" s="4">
        <v>800</v>
      </c>
      <c r="T18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6" s="4">
        <v>3.7</v>
      </c>
      <c r="V18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56" s="8" t="s">
        <v>5479</v>
      </c>
      <c r="X1856" s="8">
        <v>43133</v>
      </c>
      <c r="Y1856" s="4" t="str">
        <f t="shared" si="168"/>
        <v>2018</v>
      </c>
      <c r="Z1856" s="4" t="str">
        <f t="shared" si="169"/>
        <v>02</v>
      </c>
      <c r="AA1856" s="4" t="str">
        <f t="shared" si="170"/>
        <v>February</v>
      </c>
      <c r="AB1856" s="4" t="str" cm="1">
        <f t="array" ref="AB1856">_xlfn.IFS(AA1856="September", "Q2", AA1856="August", "Q2", AA1856="July", "Q2", AA1856="April", "Q1", AA1856="May", "Q1", AA1856="June", "Q1", AA1856="October", "Q3", AA1856="November", "Q3", AA1856="December", "Q3", AA1856="January", "Q4", AA1856="February", "Q4", AA1856="March", "Q4")</f>
        <v>Q4</v>
      </c>
      <c r="AC1856" s="4" t="str">
        <f t="shared" si="171"/>
        <v>2018-February</v>
      </c>
      <c r="AD1856" s="4">
        <f t="shared" si="172"/>
        <v>4</v>
      </c>
      <c r="AE1856" s="4" t="str">
        <f t="shared" si="173"/>
        <v>Wednesday</v>
      </c>
      <c r="AF1856" s="4" t="str" cm="1">
        <f t="array" ref="AF1856">_xlfn.IFS(AA1856="April", "FM1", AA1856="May", "FM2", AA1856="June", "FM3", AA1856="July", "FM4", AA1856="August", "FM5", AA1856="September", "FM6", AA1856="October", "FM7", AA1856="November", "FM8", AA1856="December", "FM9", AA1856="January", "FM10", AA1856="February", "FM11", AA1856="March", "FM12")</f>
        <v>FM11</v>
      </c>
      <c r="AG1856" s="4" t="str" cm="1">
        <f t="array" ref="AG1856">_xlfn.IFS(AF1856="FM6","Q2", AF1856="FM5", "Q2", AF1856="FM4", "Q2", AF1856="FM1", "Q1", AF1856="FM2", "Q1",AF1856="FM3", "Q1", AF1856="FM7", "Q3", AF1856="FM8", "Q3", AF1856="FM9", "Q3", AF1856="FM10", "Q4", AF1856="FM11", "Q4", AF1856="FM12", "Q4")</f>
        <v>Q4</v>
      </c>
    </row>
    <row r="1857" spans="1:33" x14ac:dyDescent="0.25">
      <c r="A1857" s="4">
        <v>7768</v>
      </c>
      <c r="B1857" s="5" t="s">
        <v>5946</v>
      </c>
      <c r="C1857" s="4">
        <v>1</v>
      </c>
      <c r="D1857" s="5" t="s">
        <v>21</v>
      </c>
      <c r="E1857" s="4" t="s">
        <v>2921</v>
      </c>
      <c r="F1857" s="4" t="s">
        <v>2920</v>
      </c>
      <c r="G1857" s="4" t="s">
        <v>2921</v>
      </c>
      <c r="H1857" s="4" t="e">
        <f>VLOOKUP(Table1[[#This Row],[CountryCode]],#REF!, 2,0)</f>
        <v>#REF!</v>
      </c>
      <c r="I1857" s="4">
        <v>77.206338500000001</v>
      </c>
      <c r="J1857" s="4">
        <v>28.572980000000001</v>
      </c>
      <c r="K1857" s="4" t="s">
        <v>5948</v>
      </c>
      <c r="L1857" s="4" t="s">
        <v>26</v>
      </c>
      <c r="M1857" s="4" t="s">
        <v>27</v>
      </c>
      <c r="N1857" s="4" t="s">
        <v>27</v>
      </c>
      <c r="O1857" s="4" t="s">
        <v>27</v>
      </c>
      <c r="P1857" s="4" t="s">
        <v>27</v>
      </c>
      <c r="Q1857" s="4">
        <v>2</v>
      </c>
      <c r="R1857" s="4">
        <v>182</v>
      </c>
      <c r="S1857" s="4">
        <v>800</v>
      </c>
      <c r="T18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7" s="4">
        <v>3.7</v>
      </c>
      <c r="V18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57" s="8" t="s">
        <v>6159</v>
      </c>
      <c r="X1857" s="8">
        <v>40957</v>
      </c>
      <c r="Y1857" s="4" t="str">
        <f t="shared" si="168"/>
        <v>2012</v>
      </c>
      <c r="Z1857" s="4" t="str">
        <f t="shared" si="169"/>
        <v>02</v>
      </c>
      <c r="AA1857" s="4" t="str">
        <f t="shared" si="170"/>
        <v>February</v>
      </c>
      <c r="AB1857" s="4" t="str" cm="1">
        <f t="array" ref="AB1857">_xlfn.IFS(AA1857="September", "Q2", AA1857="August", "Q2", AA1857="July", "Q2", AA1857="April", "Q1", AA1857="May", "Q1", AA1857="June", "Q1", AA1857="October", "Q3", AA1857="November", "Q3", AA1857="December", "Q3", AA1857="January", "Q4", AA1857="February", "Q4", AA1857="March", "Q4")</f>
        <v>Q4</v>
      </c>
      <c r="AC1857" s="4" t="str">
        <f t="shared" si="171"/>
        <v>2012-February</v>
      </c>
      <c r="AD1857" s="4">
        <f t="shared" si="172"/>
        <v>5</v>
      </c>
      <c r="AE1857" s="4" t="str">
        <f t="shared" si="173"/>
        <v>Thursday</v>
      </c>
      <c r="AF1857" s="4" t="str" cm="1">
        <f t="array" ref="AF1857">_xlfn.IFS(AA1857="April", "FM1", AA1857="May", "FM2", AA1857="June", "FM3", AA1857="July", "FM4", AA1857="August", "FM5", AA1857="September", "FM6", AA1857="October", "FM7", AA1857="November", "FM8", AA1857="December", "FM9", AA1857="January", "FM10", AA1857="February", "FM11", AA1857="March", "FM12")</f>
        <v>FM11</v>
      </c>
      <c r="AG1857" s="4" t="str" cm="1">
        <f t="array" ref="AG1857">_xlfn.IFS(AF1857="FM6","Q2", AF1857="FM5", "Q2", AF1857="FM4", "Q2", AF1857="FM1", "Q1", AF1857="FM2", "Q1",AF1857="FM3", "Q1", AF1857="FM7", "Q3", AF1857="FM8", "Q3", AF1857="FM9", "Q3", AF1857="FM10", "Q4", AF1857="FM11", "Q4", AF1857="FM12", "Q4")</f>
        <v>Q4</v>
      </c>
    </row>
    <row r="1858" spans="1:33" x14ac:dyDescent="0.25">
      <c r="A1858" s="4">
        <v>301214</v>
      </c>
      <c r="B1858" s="5" t="s">
        <v>6160</v>
      </c>
      <c r="C1858" s="4">
        <v>1</v>
      </c>
      <c r="D1858" s="5" t="s">
        <v>21</v>
      </c>
      <c r="E1858" s="4" t="s">
        <v>6161</v>
      </c>
      <c r="F1858" s="4" t="s">
        <v>23</v>
      </c>
      <c r="G1858" s="4" t="s">
        <v>24</v>
      </c>
      <c r="H1858" s="4" t="e">
        <f>VLOOKUP(Table1[[#This Row],[CountryCode]],#REF!, 2,0)</f>
        <v>#REF!</v>
      </c>
      <c r="I1858" s="4">
        <v>77.274323100000004</v>
      </c>
      <c r="J1858" s="4">
        <v>28.650605200000001</v>
      </c>
      <c r="K1858" s="4" t="s">
        <v>677</v>
      </c>
      <c r="L1858" s="4" t="s">
        <v>26</v>
      </c>
      <c r="M1858" s="4" t="s">
        <v>27</v>
      </c>
      <c r="N1858" s="4" t="s">
        <v>27</v>
      </c>
      <c r="O1858" s="4" t="s">
        <v>27</v>
      </c>
      <c r="P1858" s="4" t="s">
        <v>27</v>
      </c>
      <c r="Q1858" s="4">
        <v>2</v>
      </c>
      <c r="R1858" s="4">
        <v>50</v>
      </c>
      <c r="S1858" s="4">
        <v>800</v>
      </c>
      <c r="T18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8" s="4">
        <v>3.3</v>
      </c>
      <c r="V18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58" s="8" t="s">
        <v>6162</v>
      </c>
      <c r="X1858" s="8">
        <v>40942</v>
      </c>
      <c r="Y1858" s="4" t="str">
        <f t="shared" si="168"/>
        <v>2012</v>
      </c>
      <c r="Z1858" s="4" t="str">
        <f t="shared" si="169"/>
        <v>02</v>
      </c>
      <c r="AA1858" s="4" t="str">
        <f t="shared" si="170"/>
        <v>February</v>
      </c>
      <c r="AB1858" s="4" t="str" cm="1">
        <f t="array" ref="AB1858">_xlfn.IFS(AA1858="September", "Q2", AA1858="August", "Q2", AA1858="July", "Q2", AA1858="April", "Q1", AA1858="May", "Q1", AA1858="June", "Q1", AA1858="October", "Q3", AA1858="November", "Q3", AA1858="December", "Q3", AA1858="January", "Q4", AA1858="February", "Q4", AA1858="March", "Q4")</f>
        <v>Q4</v>
      </c>
      <c r="AC1858" s="4" t="str">
        <f t="shared" si="171"/>
        <v>2012-February</v>
      </c>
      <c r="AD1858" s="4">
        <f t="shared" si="172"/>
        <v>4</v>
      </c>
      <c r="AE1858" s="4" t="str">
        <f t="shared" si="173"/>
        <v>Wednesday</v>
      </c>
      <c r="AF1858" s="4" t="str" cm="1">
        <f t="array" ref="AF1858">_xlfn.IFS(AA1858="April", "FM1", AA1858="May", "FM2", AA1858="June", "FM3", AA1858="July", "FM4", AA1858="August", "FM5", AA1858="September", "FM6", AA1858="October", "FM7", AA1858="November", "FM8", AA1858="December", "FM9", AA1858="January", "FM10", AA1858="February", "FM11", AA1858="March", "FM12")</f>
        <v>FM11</v>
      </c>
      <c r="AG1858" s="4" t="str" cm="1">
        <f t="array" ref="AG1858">_xlfn.IFS(AF1858="FM6","Q2", AF1858="FM5", "Q2", AF1858="FM4", "Q2", AF1858="FM1", "Q1", AF1858="FM2", "Q1",AF1858="FM3", "Q1", AF1858="FM7", "Q3", AF1858="FM8", "Q3", AF1858="FM9", "Q3", AF1858="FM10", "Q4", AF1858="FM11", "Q4", AF1858="FM12", "Q4")</f>
        <v>Q4</v>
      </c>
    </row>
    <row r="1859" spans="1:33" x14ac:dyDescent="0.25">
      <c r="A1859" s="4">
        <v>2863</v>
      </c>
      <c r="B1859" s="5" t="s">
        <v>6163</v>
      </c>
      <c r="C1859" s="4">
        <v>1</v>
      </c>
      <c r="D1859" s="5" t="s">
        <v>21</v>
      </c>
      <c r="E1859" s="4" t="s">
        <v>6164</v>
      </c>
      <c r="F1859" s="4" t="s">
        <v>2392</v>
      </c>
      <c r="G1859" s="4" t="s">
        <v>2391</v>
      </c>
      <c r="H1859" s="4" t="e">
        <f>VLOOKUP(Table1[[#This Row],[CountryCode]],#REF!, 2,0)</f>
        <v>#REF!</v>
      </c>
      <c r="I1859" s="4">
        <v>77.208901299999994</v>
      </c>
      <c r="J1859" s="4">
        <v>28.533834500000001</v>
      </c>
      <c r="K1859" s="4" t="s">
        <v>992</v>
      </c>
      <c r="L1859" s="4" t="s">
        <v>26</v>
      </c>
      <c r="M1859" s="4" t="s">
        <v>27</v>
      </c>
      <c r="N1859" s="4" t="s">
        <v>27</v>
      </c>
      <c r="O1859" s="4" t="s">
        <v>27</v>
      </c>
      <c r="P1859" s="4" t="s">
        <v>27</v>
      </c>
      <c r="Q1859" s="4">
        <v>2</v>
      </c>
      <c r="R1859" s="4">
        <v>245</v>
      </c>
      <c r="S1859" s="4">
        <v>800</v>
      </c>
      <c r="T18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9" s="4">
        <v>3.2</v>
      </c>
      <c r="V18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59" s="8" t="s">
        <v>2026</v>
      </c>
      <c r="X1859" s="8">
        <v>43150</v>
      </c>
      <c r="Y1859" s="4" t="str">
        <f t="shared" ref="Y1859:Y1922" si="174">TEXT(X1859, "YYYY")</f>
        <v>2018</v>
      </c>
      <c r="Z1859" s="4" t="str">
        <f t="shared" ref="Z1859:Z1922" si="175">TEXT(X1859, "MM")</f>
        <v>02</v>
      </c>
      <c r="AA1859" s="4" t="str">
        <f t="shared" ref="AA1859:AA1922" si="176">TEXT(X1859, "MMMM")</f>
        <v>February</v>
      </c>
      <c r="AB1859" s="4" t="str" cm="1">
        <f t="array" ref="AB1859">_xlfn.IFS(AA1859="September", "Q2", AA1859="August", "Q2", AA1859="July", "Q2", AA1859="April", "Q1", AA1859="May", "Q1", AA1859="June", "Q1", AA1859="October", "Q3", AA1859="November", "Q3", AA1859="December", "Q3", AA1859="January", "Q4", AA1859="February", "Q4", AA1859="March", "Q4")</f>
        <v>Q4</v>
      </c>
      <c r="AC1859" s="4" t="str">
        <f t="shared" ref="AC1859:AC1922" si="177">CONCATENATE(Y1859,"-",AA1859)</f>
        <v>2018-February</v>
      </c>
      <c r="AD1859" s="4">
        <f t="shared" ref="AD1859:AD1922" si="178">WEEKDAY(X1859, 3)</f>
        <v>0</v>
      </c>
      <c r="AE1859" s="4" t="str">
        <f t="shared" ref="AE1859:AE1922" si="179">TEXT(AD1859, "DDDD")</f>
        <v>Saturday</v>
      </c>
      <c r="AF1859" s="4" t="str" cm="1">
        <f t="array" ref="AF1859">_xlfn.IFS(AA1859="April", "FM1", AA1859="May", "FM2", AA1859="June", "FM3", AA1859="July", "FM4", AA1859="August", "FM5", AA1859="September", "FM6", AA1859="October", "FM7", AA1859="November", "FM8", AA1859="December", "FM9", AA1859="January", "FM10", AA1859="February", "FM11", AA1859="March", "FM12")</f>
        <v>FM11</v>
      </c>
      <c r="AG1859" s="4" t="str" cm="1">
        <f t="array" ref="AG1859">_xlfn.IFS(AF1859="FM6","Q2", AF1859="FM5", "Q2", AF1859="FM4", "Q2", AF1859="FM1", "Q1", AF1859="FM2", "Q1",AF1859="FM3", "Q1", AF1859="FM7", "Q3", AF1859="FM8", "Q3", AF1859="FM9", "Q3", AF1859="FM10", "Q4", AF1859="FM11", "Q4", AF1859="FM12", "Q4")</f>
        <v>Q4</v>
      </c>
    </row>
    <row r="1860" spans="1:33" x14ac:dyDescent="0.25">
      <c r="A1860" s="4">
        <v>307356</v>
      </c>
      <c r="B1860" s="5" t="s">
        <v>659</v>
      </c>
      <c r="C1860" s="4">
        <v>1</v>
      </c>
      <c r="D1860" s="5" t="s">
        <v>21</v>
      </c>
      <c r="E1860" s="4" t="s">
        <v>6165</v>
      </c>
      <c r="F1860" s="4" t="s">
        <v>4140</v>
      </c>
      <c r="G1860" s="4" t="s">
        <v>4139</v>
      </c>
      <c r="H1860" s="4" t="e">
        <f>VLOOKUP(Table1[[#This Row],[CountryCode]],#REF!, 2,0)</f>
        <v>#REF!</v>
      </c>
      <c r="I1860" s="4">
        <v>77.146744699999999</v>
      </c>
      <c r="J1860" s="4">
        <v>28.656845400000002</v>
      </c>
      <c r="K1860" s="4" t="s">
        <v>663</v>
      </c>
      <c r="L1860" s="4" t="s">
        <v>26</v>
      </c>
      <c r="M1860" s="4" t="s">
        <v>27</v>
      </c>
      <c r="N1860" s="4" t="s">
        <v>27</v>
      </c>
      <c r="O1860" s="4" t="s">
        <v>27</v>
      </c>
      <c r="P1860" s="4" t="s">
        <v>27</v>
      </c>
      <c r="Q1860" s="4">
        <v>2</v>
      </c>
      <c r="R1860" s="4">
        <v>48</v>
      </c>
      <c r="S1860" s="4">
        <v>800</v>
      </c>
      <c r="T18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0" s="4">
        <v>2.9</v>
      </c>
      <c r="V18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60" s="8" t="s">
        <v>1329</v>
      </c>
      <c r="X1860" s="8">
        <v>40224</v>
      </c>
      <c r="Y1860" s="4" t="str">
        <f t="shared" si="174"/>
        <v>2010</v>
      </c>
      <c r="Z1860" s="4" t="str">
        <f t="shared" si="175"/>
        <v>02</v>
      </c>
      <c r="AA1860" s="4" t="str">
        <f t="shared" si="176"/>
        <v>February</v>
      </c>
      <c r="AB1860" s="4" t="str" cm="1">
        <f t="array" ref="AB1860">_xlfn.IFS(AA1860="September", "Q2", AA1860="August", "Q2", AA1860="July", "Q2", AA1860="April", "Q1", AA1860="May", "Q1", AA1860="June", "Q1", AA1860="October", "Q3", AA1860="November", "Q3", AA1860="December", "Q3", AA1860="January", "Q4", AA1860="February", "Q4", AA1860="March", "Q4")</f>
        <v>Q4</v>
      </c>
      <c r="AC1860" s="4" t="str">
        <f t="shared" si="177"/>
        <v>2010-February</v>
      </c>
      <c r="AD1860" s="4">
        <f t="shared" si="178"/>
        <v>0</v>
      </c>
      <c r="AE1860" s="4" t="str">
        <f t="shared" si="179"/>
        <v>Saturday</v>
      </c>
      <c r="AF1860" s="4" t="str" cm="1">
        <f t="array" ref="AF1860">_xlfn.IFS(AA1860="April", "FM1", AA1860="May", "FM2", AA1860="June", "FM3", AA1860="July", "FM4", AA1860="August", "FM5", AA1860="September", "FM6", AA1860="October", "FM7", AA1860="November", "FM8", AA1860="December", "FM9", AA1860="January", "FM10", AA1860="February", "FM11", AA1860="March", "FM12")</f>
        <v>FM11</v>
      </c>
      <c r="AG1860" s="4" t="str" cm="1">
        <f t="array" ref="AG1860">_xlfn.IFS(AF1860="FM6","Q2", AF1860="FM5", "Q2", AF1860="FM4", "Q2", AF1860="FM1", "Q1", AF1860="FM2", "Q1",AF1860="FM3", "Q1", AF1860="FM7", "Q3", AF1860="FM8", "Q3", AF1860="FM9", "Q3", AF1860="FM10", "Q4", AF1860="FM11", "Q4", AF1860="FM12", "Q4")</f>
        <v>Q4</v>
      </c>
    </row>
    <row r="1861" spans="1:33" x14ac:dyDescent="0.25">
      <c r="A1861" s="4">
        <v>6345</v>
      </c>
      <c r="B1861" s="5" t="s">
        <v>6166</v>
      </c>
      <c r="C1861" s="4">
        <v>1</v>
      </c>
      <c r="D1861" s="5" t="s">
        <v>21</v>
      </c>
      <c r="E1861" s="4" t="s">
        <v>6167</v>
      </c>
      <c r="F1861" s="4" t="s">
        <v>2581</v>
      </c>
      <c r="G1861" s="4" t="s">
        <v>2582</v>
      </c>
      <c r="H1861" s="4" t="e">
        <f>VLOOKUP(Table1[[#This Row],[CountryCode]],#REF!, 2,0)</f>
        <v>#REF!</v>
      </c>
      <c r="I1861" s="4">
        <v>77.211336669999994</v>
      </c>
      <c r="J1861" s="4">
        <v>28.645411670000001</v>
      </c>
      <c r="K1861" s="4" t="s">
        <v>644</v>
      </c>
      <c r="L1861" s="4" t="s">
        <v>26</v>
      </c>
      <c r="M1861" s="4" t="s">
        <v>27</v>
      </c>
      <c r="N1861" s="4" t="s">
        <v>27</v>
      </c>
      <c r="O1861" s="4" t="s">
        <v>27</v>
      </c>
      <c r="P1861" s="4" t="s">
        <v>27</v>
      </c>
      <c r="Q1861" s="4">
        <v>2</v>
      </c>
      <c r="R1861" s="4">
        <v>8</v>
      </c>
      <c r="S1861" s="4">
        <v>800</v>
      </c>
      <c r="T18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1" s="4">
        <v>2.8</v>
      </c>
      <c r="V18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61" s="8" t="s">
        <v>1800</v>
      </c>
      <c r="X1861" s="8">
        <v>40966</v>
      </c>
      <c r="Y1861" s="4" t="str">
        <f t="shared" si="174"/>
        <v>2012</v>
      </c>
      <c r="Z1861" s="4" t="str">
        <f t="shared" si="175"/>
        <v>02</v>
      </c>
      <c r="AA1861" s="4" t="str">
        <f t="shared" si="176"/>
        <v>February</v>
      </c>
      <c r="AB1861" s="4" t="str" cm="1">
        <f t="array" ref="AB1861">_xlfn.IFS(AA1861="September", "Q2", AA1861="August", "Q2", AA1861="July", "Q2", AA1861="April", "Q1", AA1861="May", "Q1", AA1861="June", "Q1", AA1861="October", "Q3", AA1861="November", "Q3", AA1861="December", "Q3", AA1861="January", "Q4", AA1861="February", "Q4", AA1861="March", "Q4")</f>
        <v>Q4</v>
      </c>
      <c r="AC1861" s="4" t="str">
        <f t="shared" si="177"/>
        <v>2012-February</v>
      </c>
      <c r="AD1861" s="4">
        <f t="shared" si="178"/>
        <v>0</v>
      </c>
      <c r="AE1861" s="4" t="str">
        <f t="shared" si="179"/>
        <v>Saturday</v>
      </c>
      <c r="AF1861" s="4" t="str" cm="1">
        <f t="array" ref="AF1861">_xlfn.IFS(AA1861="April", "FM1", AA1861="May", "FM2", AA1861="June", "FM3", AA1861="July", "FM4", AA1861="August", "FM5", AA1861="September", "FM6", AA1861="October", "FM7", AA1861="November", "FM8", AA1861="December", "FM9", AA1861="January", "FM10", AA1861="February", "FM11", AA1861="March", "FM12")</f>
        <v>FM11</v>
      </c>
      <c r="AG1861" s="4" t="str" cm="1">
        <f t="array" ref="AG1861">_xlfn.IFS(AF1861="FM6","Q2", AF1861="FM5", "Q2", AF1861="FM4", "Q2", AF1861="FM1", "Q1", AF1861="FM2", "Q1",AF1861="FM3", "Q1", AF1861="FM7", "Q3", AF1861="FM8", "Q3", AF1861="FM9", "Q3", AF1861="FM10", "Q4", AF1861="FM11", "Q4", AF1861="FM12", "Q4")</f>
        <v>Q4</v>
      </c>
    </row>
    <row r="1862" spans="1:33" x14ac:dyDescent="0.25">
      <c r="A1862" s="4">
        <v>18289277</v>
      </c>
      <c r="B1862" s="5" t="s">
        <v>6168</v>
      </c>
      <c r="C1862" s="4">
        <v>1</v>
      </c>
      <c r="D1862" s="5" t="s">
        <v>21</v>
      </c>
      <c r="E1862" s="4" t="s">
        <v>2500</v>
      </c>
      <c r="F1862" s="4" t="s">
        <v>2501</v>
      </c>
      <c r="G1862" s="4" t="s">
        <v>2500</v>
      </c>
      <c r="H1862" s="4" t="e">
        <f>VLOOKUP(Table1[[#This Row],[CountryCode]],#REF!, 2,0)</f>
        <v>#REF!</v>
      </c>
      <c r="I1862" s="4">
        <v>0</v>
      </c>
      <c r="J1862" s="4">
        <v>0</v>
      </c>
      <c r="K1862" s="4" t="s">
        <v>2850</v>
      </c>
      <c r="L1862" s="4" t="s">
        <v>26</v>
      </c>
      <c r="M1862" s="4" t="s">
        <v>27</v>
      </c>
      <c r="N1862" s="4" t="s">
        <v>27</v>
      </c>
      <c r="O1862" s="4" t="s">
        <v>27</v>
      </c>
      <c r="P1862" s="4" t="s">
        <v>27</v>
      </c>
      <c r="Q1862" s="4">
        <v>2</v>
      </c>
      <c r="R1862" s="4">
        <v>2</v>
      </c>
      <c r="S1862" s="4">
        <v>800</v>
      </c>
      <c r="T18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2" s="4">
        <v>1</v>
      </c>
      <c r="V18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62" s="8" t="s">
        <v>6169</v>
      </c>
      <c r="X1862" s="8">
        <v>42776</v>
      </c>
      <c r="Y1862" s="4" t="str">
        <f t="shared" si="174"/>
        <v>2017</v>
      </c>
      <c r="Z1862" s="4" t="str">
        <f t="shared" si="175"/>
        <v>02</v>
      </c>
      <c r="AA1862" s="4" t="str">
        <f t="shared" si="176"/>
        <v>February</v>
      </c>
      <c r="AB1862" s="4" t="str" cm="1">
        <f t="array" ref="AB1862">_xlfn.IFS(AA1862="September", "Q2", AA1862="August", "Q2", AA1862="July", "Q2", AA1862="April", "Q1", AA1862="May", "Q1", AA1862="June", "Q1", AA1862="October", "Q3", AA1862="November", "Q3", AA1862="December", "Q3", AA1862="January", "Q4", AA1862="February", "Q4", AA1862="March", "Q4")</f>
        <v>Q4</v>
      </c>
      <c r="AC1862" s="4" t="str">
        <f t="shared" si="177"/>
        <v>2017-February</v>
      </c>
      <c r="AD1862" s="4">
        <f t="shared" si="178"/>
        <v>4</v>
      </c>
      <c r="AE1862" s="4" t="str">
        <f t="shared" si="179"/>
        <v>Wednesday</v>
      </c>
      <c r="AF1862" s="4" t="str" cm="1">
        <f t="array" ref="AF1862">_xlfn.IFS(AA1862="April", "FM1", AA1862="May", "FM2", AA1862="June", "FM3", AA1862="July", "FM4", AA1862="August", "FM5", AA1862="September", "FM6", AA1862="October", "FM7", AA1862="November", "FM8", AA1862="December", "FM9", AA1862="January", "FM10", AA1862="February", "FM11", AA1862="March", "FM12")</f>
        <v>FM11</v>
      </c>
      <c r="AG1862" s="4" t="str" cm="1">
        <f t="array" ref="AG1862">_xlfn.IFS(AF1862="FM6","Q2", AF1862="FM5", "Q2", AF1862="FM4", "Q2", AF1862="FM1", "Q1", AF1862="FM2", "Q1",AF1862="FM3", "Q1", AF1862="FM7", "Q3", AF1862="FM8", "Q3", AF1862="FM9", "Q3", AF1862="FM10", "Q4", AF1862="FM11", "Q4", AF1862="FM12", "Q4")</f>
        <v>Q4</v>
      </c>
    </row>
    <row r="1863" spans="1:33" x14ac:dyDescent="0.25">
      <c r="A1863" s="4">
        <v>18400732</v>
      </c>
      <c r="B1863" s="5" t="s">
        <v>6170</v>
      </c>
      <c r="C1863" s="4">
        <v>1</v>
      </c>
      <c r="D1863" s="5" t="s">
        <v>21</v>
      </c>
      <c r="E1863" s="4" t="s">
        <v>6171</v>
      </c>
      <c r="F1863" s="4" t="s">
        <v>585</v>
      </c>
      <c r="G1863" s="4" t="s">
        <v>586</v>
      </c>
      <c r="H1863" s="4" t="e">
        <f>VLOOKUP(Table1[[#This Row],[CountryCode]],#REF!, 2,0)</f>
        <v>#REF!</v>
      </c>
      <c r="I1863" s="4">
        <v>77.204182399999993</v>
      </c>
      <c r="J1863" s="4">
        <v>28.695695099999998</v>
      </c>
      <c r="K1863" s="4" t="s">
        <v>4984</v>
      </c>
      <c r="L1863" s="4" t="s">
        <v>26</v>
      </c>
      <c r="M1863" s="4" t="s">
        <v>27</v>
      </c>
      <c r="N1863" s="4" t="s">
        <v>27</v>
      </c>
      <c r="O1863" s="4" t="s">
        <v>27</v>
      </c>
      <c r="P1863" s="4" t="s">
        <v>27</v>
      </c>
      <c r="Q1863" s="4">
        <v>2</v>
      </c>
      <c r="R1863" s="4">
        <v>15</v>
      </c>
      <c r="S1863" s="4">
        <v>800</v>
      </c>
      <c r="T18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3" s="4">
        <v>2.8</v>
      </c>
      <c r="V18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63" s="8" t="s">
        <v>5297</v>
      </c>
      <c r="X1863" s="8">
        <v>41277</v>
      </c>
      <c r="Y1863" s="4" t="str">
        <f t="shared" si="174"/>
        <v>2013</v>
      </c>
      <c r="Z1863" s="4" t="str">
        <f t="shared" si="175"/>
        <v>01</v>
      </c>
      <c r="AA1863" s="4" t="str">
        <f t="shared" si="176"/>
        <v>January</v>
      </c>
      <c r="AB1863" s="4" t="str" cm="1">
        <f t="array" ref="AB1863">_xlfn.IFS(AA1863="September", "Q2", AA1863="August", "Q2", AA1863="July", "Q2", AA1863="April", "Q1", AA1863="May", "Q1", AA1863="June", "Q1", AA1863="October", "Q3", AA1863="November", "Q3", AA1863="December", "Q3", AA1863="January", "Q4", AA1863="February", "Q4", AA1863="March", "Q4")</f>
        <v>Q4</v>
      </c>
      <c r="AC1863" s="4" t="str">
        <f t="shared" si="177"/>
        <v>2013-January</v>
      </c>
      <c r="AD1863" s="4">
        <f t="shared" si="178"/>
        <v>3</v>
      </c>
      <c r="AE1863" s="4" t="str">
        <f t="shared" si="179"/>
        <v>Tuesday</v>
      </c>
      <c r="AF1863" s="4" t="str" cm="1">
        <f t="array" ref="AF1863">_xlfn.IFS(AA1863="April", "FM1", AA1863="May", "FM2", AA1863="June", "FM3", AA1863="July", "FM4", AA1863="August", "FM5", AA1863="September", "FM6", AA1863="October", "FM7", AA1863="November", "FM8", AA1863="December", "FM9", AA1863="January", "FM10", AA1863="February", "FM11", AA1863="March", "FM12")</f>
        <v>FM10</v>
      </c>
      <c r="AG1863" s="4" t="str" cm="1">
        <f t="array" ref="AG1863">_xlfn.IFS(AF1863="FM6","Q2", AF1863="FM5", "Q2", AF1863="FM4", "Q2", AF1863="FM1", "Q1", AF1863="FM2", "Q1",AF1863="FM3", "Q1", AF1863="FM7", "Q3", AF1863="FM8", "Q3", AF1863="FM9", "Q3", AF1863="FM10", "Q4", AF1863="FM11", "Q4", AF1863="FM12", "Q4")</f>
        <v>Q4</v>
      </c>
    </row>
    <row r="1864" spans="1:33" x14ac:dyDescent="0.25">
      <c r="A1864" s="4">
        <v>18381236</v>
      </c>
      <c r="B1864" s="5" t="s">
        <v>6172</v>
      </c>
      <c r="C1864" s="4">
        <v>1</v>
      </c>
      <c r="D1864" s="5" t="s">
        <v>21</v>
      </c>
      <c r="E1864" s="4" t="s">
        <v>6173</v>
      </c>
      <c r="F1864" s="4" t="s">
        <v>198</v>
      </c>
      <c r="G1864" s="4" t="s">
        <v>199</v>
      </c>
      <c r="H1864" s="4" t="e">
        <f>VLOOKUP(Table1[[#This Row],[CountryCode]],#REF!, 2,0)</f>
        <v>#REF!</v>
      </c>
      <c r="I1864" s="4">
        <v>0</v>
      </c>
      <c r="J1864" s="4">
        <v>0</v>
      </c>
      <c r="K1864" s="4" t="s">
        <v>754</v>
      </c>
      <c r="L1864" s="4" t="s">
        <v>26</v>
      </c>
      <c r="M1864" s="4" t="s">
        <v>27</v>
      </c>
      <c r="N1864" s="4" t="s">
        <v>27</v>
      </c>
      <c r="O1864" s="4" t="s">
        <v>27</v>
      </c>
      <c r="P1864" s="4" t="s">
        <v>27</v>
      </c>
      <c r="Q1864" s="4">
        <v>2</v>
      </c>
      <c r="R1864" s="4">
        <v>17</v>
      </c>
      <c r="S1864" s="4">
        <v>800</v>
      </c>
      <c r="T18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4" s="4">
        <v>3.4</v>
      </c>
      <c r="V18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64" s="8" t="s">
        <v>6174</v>
      </c>
      <c r="X1864" s="8">
        <v>41302</v>
      </c>
      <c r="Y1864" s="4" t="str">
        <f t="shared" si="174"/>
        <v>2013</v>
      </c>
      <c r="Z1864" s="4" t="str">
        <f t="shared" si="175"/>
        <v>01</v>
      </c>
      <c r="AA1864" s="4" t="str">
        <f t="shared" si="176"/>
        <v>January</v>
      </c>
      <c r="AB1864" s="4" t="str" cm="1">
        <f t="array" ref="AB1864">_xlfn.IFS(AA1864="September", "Q2", AA1864="August", "Q2", AA1864="July", "Q2", AA1864="April", "Q1", AA1864="May", "Q1", AA1864="June", "Q1", AA1864="October", "Q3", AA1864="November", "Q3", AA1864="December", "Q3", AA1864="January", "Q4", AA1864="February", "Q4", AA1864="March", "Q4")</f>
        <v>Q4</v>
      </c>
      <c r="AC1864" s="4" t="str">
        <f t="shared" si="177"/>
        <v>2013-January</v>
      </c>
      <c r="AD1864" s="4">
        <f t="shared" si="178"/>
        <v>0</v>
      </c>
      <c r="AE1864" s="4" t="str">
        <f t="shared" si="179"/>
        <v>Saturday</v>
      </c>
      <c r="AF1864" s="4" t="str" cm="1">
        <f t="array" ref="AF1864">_xlfn.IFS(AA1864="April", "FM1", AA1864="May", "FM2", AA1864="June", "FM3", AA1864="July", "FM4", AA1864="August", "FM5", AA1864="September", "FM6", AA1864="October", "FM7", AA1864="November", "FM8", AA1864="December", "FM9", AA1864="January", "FM10", AA1864="February", "FM11", AA1864="March", "FM12")</f>
        <v>FM10</v>
      </c>
      <c r="AG1864" s="4" t="str" cm="1">
        <f t="array" ref="AG1864">_xlfn.IFS(AF1864="FM6","Q2", AF1864="FM5", "Q2", AF1864="FM4", "Q2", AF1864="FM1", "Q1", AF1864="FM2", "Q1",AF1864="FM3", "Q1", AF1864="FM7", "Q3", AF1864="FM8", "Q3", AF1864="FM9", "Q3", AF1864="FM10", "Q4", AF1864="FM11", "Q4", AF1864="FM12", "Q4")</f>
        <v>Q4</v>
      </c>
    </row>
    <row r="1865" spans="1:33" x14ac:dyDescent="0.25">
      <c r="A1865" s="4">
        <v>311546</v>
      </c>
      <c r="B1865" s="5" t="s">
        <v>5937</v>
      </c>
      <c r="C1865" s="4">
        <v>1</v>
      </c>
      <c r="D1865" s="5" t="s">
        <v>21</v>
      </c>
      <c r="E1865" s="4" t="s">
        <v>6175</v>
      </c>
      <c r="F1865" s="4" t="s">
        <v>593</v>
      </c>
      <c r="G1865" s="4" t="s">
        <v>594</v>
      </c>
      <c r="H1865" s="4" t="e">
        <f>VLOOKUP(Table1[[#This Row],[CountryCode]],#REF!, 2,0)</f>
        <v>#REF!</v>
      </c>
      <c r="I1865" s="4">
        <v>77.221155499999995</v>
      </c>
      <c r="J1865" s="4">
        <v>28.608320599999999</v>
      </c>
      <c r="K1865" s="4" t="s">
        <v>1304</v>
      </c>
      <c r="L1865" s="4" t="s">
        <v>26</v>
      </c>
      <c r="M1865" s="4" t="s">
        <v>27</v>
      </c>
      <c r="N1865" s="4" t="s">
        <v>27</v>
      </c>
      <c r="O1865" s="4" t="s">
        <v>27</v>
      </c>
      <c r="P1865" s="4" t="s">
        <v>27</v>
      </c>
      <c r="Q1865" s="4">
        <v>2</v>
      </c>
      <c r="R1865" s="4">
        <v>3</v>
      </c>
      <c r="S1865" s="4">
        <v>800</v>
      </c>
      <c r="T18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5" s="4">
        <v>1</v>
      </c>
      <c r="V18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65" s="8" t="s">
        <v>2565</v>
      </c>
      <c r="X1865" s="8">
        <v>40936</v>
      </c>
      <c r="Y1865" s="4" t="str">
        <f t="shared" si="174"/>
        <v>2012</v>
      </c>
      <c r="Z1865" s="4" t="str">
        <f t="shared" si="175"/>
        <v>01</v>
      </c>
      <c r="AA1865" s="4" t="str">
        <f t="shared" si="176"/>
        <v>January</v>
      </c>
      <c r="AB1865" s="4" t="str" cm="1">
        <f t="array" ref="AB1865">_xlfn.IFS(AA1865="September", "Q2", AA1865="August", "Q2", AA1865="July", "Q2", AA1865="April", "Q1", AA1865="May", "Q1", AA1865="June", "Q1", AA1865="October", "Q3", AA1865="November", "Q3", AA1865="December", "Q3", AA1865="January", "Q4", AA1865="February", "Q4", AA1865="March", "Q4")</f>
        <v>Q4</v>
      </c>
      <c r="AC1865" s="4" t="str">
        <f t="shared" si="177"/>
        <v>2012-January</v>
      </c>
      <c r="AD1865" s="4">
        <f t="shared" si="178"/>
        <v>5</v>
      </c>
      <c r="AE1865" s="4" t="str">
        <f t="shared" si="179"/>
        <v>Thursday</v>
      </c>
      <c r="AF1865" s="4" t="str" cm="1">
        <f t="array" ref="AF1865">_xlfn.IFS(AA1865="April", "FM1", AA1865="May", "FM2", AA1865="June", "FM3", AA1865="July", "FM4", AA1865="August", "FM5", AA1865="September", "FM6", AA1865="October", "FM7", AA1865="November", "FM8", AA1865="December", "FM9", AA1865="January", "FM10", AA1865="February", "FM11", AA1865="March", "FM12")</f>
        <v>FM10</v>
      </c>
      <c r="AG1865" s="4" t="str" cm="1">
        <f t="array" ref="AG1865">_xlfn.IFS(AF1865="FM6","Q2", AF1865="FM5", "Q2", AF1865="FM4", "Q2", AF1865="FM1", "Q1", AF1865="FM2", "Q1",AF1865="FM3", "Q1", AF1865="FM7", "Q3", AF1865="FM8", "Q3", AF1865="FM9", "Q3", AF1865="FM10", "Q4", AF1865="FM11", "Q4", AF1865="FM12", "Q4")</f>
        <v>Q4</v>
      </c>
    </row>
    <row r="1866" spans="1:33" x14ac:dyDescent="0.25">
      <c r="A1866" s="4">
        <v>18126080</v>
      </c>
      <c r="B1866" s="5" t="s">
        <v>5937</v>
      </c>
      <c r="C1866" s="4">
        <v>1</v>
      </c>
      <c r="D1866" s="5" t="s">
        <v>21</v>
      </c>
      <c r="E1866" s="4" t="s">
        <v>6176</v>
      </c>
      <c r="F1866" s="4" t="s">
        <v>125</v>
      </c>
      <c r="G1866" s="4" t="s">
        <v>126</v>
      </c>
      <c r="H1866" s="4" t="e">
        <f>VLOOKUP(Table1[[#This Row],[CountryCode]],#REF!, 2,0)</f>
        <v>#REF!</v>
      </c>
      <c r="I1866" s="4">
        <v>77.251142400000006</v>
      </c>
      <c r="J1866" s="4">
        <v>28.5490976</v>
      </c>
      <c r="K1866" s="4" t="s">
        <v>1304</v>
      </c>
      <c r="L1866" s="4" t="s">
        <v>26</v>
      </c>
      <c r="M1866" s="4" t="s">
        <v>27</v>
      </c>
      <c r="N1866" s="4" t="s">
        <v>27</v>
      </c>
      <c r="O1866" s="4" t="s">
        <v>27</v>
      </c>
      <c r="P1866" s="4" t="s">
        <v>27</v>
      </c>
      <c r="Q1866" s="4">
        <v>2</v>
      </c>
      <c r="R1866" s="4">
        <v>58</v>
      </c>
      <c r="S1866" s="4">
        <v>800</v>
      </c>
      <c r="T18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6" s="4">
        <v>3.6</v>
      </c>
      <c r="V18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66" s="8" t="s">
        <v>6177</v>
      </c>
      <c r="X1866" s="8">
        <v>40553</v>
      </c>
      <c r="Y1866" s="4" t="str">
        <f t="shared" si="174"/>
        <v>2011</v>
      </c>
      <c r="Z1866" s="4" t="str">
        <f t="shared" si="175"/>
        <v>01</v>
      </c>
      <c r="AA1866" s="4" t="str">
        <f t="shared" si="176"/>
        <v>January</v>
      </c>
      <c r="AB1866" s="4" t="str" cm="1">
        <f t="array" ref="AB1866">_xlfn.IFS(AA1866="September", "Q2", AA1866="August", "Q2", AA1866="July", "Q2", AA1866="April", "Q1", AA1866="May", "Q1", AA1866="June", "Q1", AA1866="October", "Q3", AA1866="November", "Q3", AA1866="December", "Q3", AA1866="January", "Q4", AA1866="February", "Q4", AA1866="March", "Q4")</f>
        <v>Q4</v>
      </c>
      <c r="AC1866" s="4" t="str">
        <f t="shared" si="177"/>
        <v>2011-January</v>
      </c>
      <c r="AD1866" s="4">
        <f t="shared" si="178"/>
        <v>0</v>
      </c>
      <c r="AE1866" s="4" t="str">
        <f t="shared" si="179"/>
        <v>Saturday</v>
      </c>
      <c r="AF1866" s="4" t="str" cm="1">
        <f t="array" ref="AF1866">_xlfn.IFS(AA1866="April", "FM1", AA1866="May", "FM2", AA1866="June", "FM3", AA1866="July", "FM4", AA1866="August", "FM5", AA1866="September", "FM6", AA1866="October", "FM7", AA1866="November", "FM8", AA1866="December", "FM9", AA1866="January", "FM10", AA1866="February", "FM11", AA1866="March", "FM12")</f>
        <v>FM10</v>
      </c>
      <c r="AG1866" s="4" t="str" cm="1">
        <f t="array" ref="AG1866">_xlfn.IFS(AF1866="FM6","Q2", AF1866="FM5", "Q2", AF1866="FM4", "Q2", AF1866="FM1", "Q1", AF1866="FM2", "Q1",AF1866="FM3", "Q1", AF1866="FM7", "Q3", AF1866="FM8", "Q3", AF1866="FM9", "Q3", AF1866="FM10", "Q4", AF1866="FM11", "Q4", AF1866="FM12", "Q4")</f>
        <v>Q4</v>
      </c>
    </row>
    <row r="1867" spans="1:33" x14ac:dyDescent="0.25">
      <c r="A1867" s="4">
        <v>1777</v>
      </c>
      <c r="B1867" s="5" t="s">
        <v>6178</v>
      </c>
      <c r="C1867" s="4">
        <v>1</v>
      </c>
      <c r="D1867" s="5" t="s">
        <v>21</v>
      </c>
      <c r="E1867" s="4" t="s">
        <v>6179</v>
      </c>
      <c r="F1867" s="4" t="s">
        <v>2603</v>
      </c>
      <c r="G1867" s="4" t="s">
        <v>2604</v>
      </c>
      <c r="H1867" s="4" t="e">
        <f>VLOOKUP(Table1[[#This Row],[CountryCode]],#REF!, 2,0)</f>
        <v>#REF!</v>
      </c>
      <c r="I1867" s="4">
        <v>77.199241400000005</v>
      </c>
      <c r="J1867" s="4">
        <v>28.565401699999999</v>
      </c>
      <c r="K1867" s="4" t="s">
        <v>677</v>
      </c>
      <c r="L1867" s="4" t="s">
        <v>26</v>
      </c>
      <c r="M1867" s="4" t="s">
        <v>27</v>
      </c>
      <c r="N1867" s="4" t="s">
        <v>27</v>
      </c>
      <c r="O1867" s="4" t="s">
        <v>27</v>
      </c>
      <c r="P1867" s="4" t="s">
        <v>27</v>
      </c>
      <c r="Q1867" s="4">
        <v>2</v>
      </c>
      <c r="R1867" s="4">
        <v>3530</v>
      </c>
      <c r="S1867" s="4">
        <v>800</v>
      </c>
      <c r="T18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7" s="4">
        <v>4.3</v>
      </c>
      <c r="V18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67" s="8" t="s">
        <v>6180</v>
      </c>
      <c r="X1867" s="8">
        <v>41276</v>
      </c>
      <c r="Y1867" s="4" t="str">
        <f t="shared" si="174"/>
        <v>2013</v>
      </c>
      <c r="Z1867" s="4" t="str">
        <f t="shared" si="175"/>
        <v>01</v>
      </c>
      <c r="AA1867" s="4" t="str">
        <f t="shared" si="176"/>
        <v>January</v>
      </c>
      <c r="AB1867" s="4" t="str" cm="1">
        <f t="array" ref="AB1867">_xlfn.IFS(AA1867="September", "Q2", AA1867="August", "Q2", AA1867="July", "Q2", AA1867="April", "Q1", AA1867="May", "Q1", AA1867="June", "Q1", AA1867="October", "Q3", AA1867="November", "Q3", AA1867="December", "Q3", AA1867="January", "Q4", AA1867="February", "Q4", AA1867="March", "Q4")</f>
        <v>Q4</v>
      </c>
      <c r="AC1867" s="4" t="str">
        <f t="shared" si="177"/>
        <v>2013-January</v>
      </c>
      <c r="AD1867" s="4">
        <f t="shared" si="178"/>
        <v>2</v>
      </c>
      <c r="AE1867" s="4" t="str">
        <f t="shared" si="179"/>
        <v>Monday</v>
      </c>
      <c r="AF1867" s="4" t="str" cm="1">
        <f t="array" ref="AF1867">_xlfn.IFS(AA1867="April", "FM1", AA1867="May", "FM2", AA1867="June", "FM3", AA1867="July", "FM4", AA1867="August", "FM5", AA1867="September", "FM6", AA1867="October", "FM7", AA1867="November", "FM8", AA1867="December", "FM9", AA1867="January", "FM10", AA1867="February", "FM11", AA1867="March", "FM12")</f>
        <v>FM10</v>
      </c>
      <c r="AG1867" s="4" t="str" cm="1">
        <f t="array" ref="AG1867">_xlfn.IFS(AF1867="FM6","Q2", AF1867="FM5", "Q2", AF1867="FM4", "Q2", AF1867="FM1", "Q1", AF1867="FM2", "Q1",AF1867="FM3", "Q1", AF1867="FM7", "Q3", AF1867="FM8", "Q3", AF1867="FM9", "Q3", AF1867="FM10", "Q4", AF1867="FM11", "Q4", AF1867="FM12", "Q4")</f>
        <v>Q4</v>
      </c>
    </row>
    <row r="1868" spans="1:33" x14ac:dyDescent="0.25">
      <c r="A1868" s="4">
        <v>18212160</v>
      </c>
      <c r="B1868" s="5" t="s">
        <v>6181</v>
      </c>
      <c r="C1868" s="4">
        <v>1</v>
      </c>
      <c r="D1868" s="5" t="s">
        <v>21</v>
      </c>
      <c r="E1868" s="4" t="s">
        <v>6182</v>
      </c>
      <c r="F1868" s="4" t="s">
        <v>800</v>
      </c>
      <c r="G1868" s="4" t="s">
        <v>801</v>
      </c>
      <c r="H1868" s="4" t="e">
        <f>VLOOKUP(Table1[[#This Row],[CountryCode]],#REF!, 2,0)</f>
        <v>#REF!</v>
      </c>
      <c r="I1868" s="4">
        <v>77.285696270000003</v>
      </c>
      <c r="J1868" s="4">
        <v>28.56519398</v>
      </c>
      <c r="K1868" s="4" t="s">
        <v>6183</v>
      </c>
      <c r="L1868" s="4" t="s">
        <v>26</v>
      </c>
      <c r="M1868" s="4" t="s">
        <v>27</v>
      </c>
      <c r="N1868" s="4" t="s">
        <v>27</v>
      </c>
      <c r="O1868" s="4" t="s">
        <v>27</v>
      </c>
      <c r="P1868" s="4" t="s">
        <v>27</v>
      </c>
      <c r="Q1868" s="4">
        <v>2</v>
      </c>
      <c r="R1868" s="4">
        <v>1</v>
      </c>
      <c r="S1868" s="4">
        <v>800</v>
      </c>
      <c r="T18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8" s="4">
        <v>1</v>
      </c>
      <c r="V18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68" s="8" t="s">
        <v>3769</v>
      </c>
      <c r="X1868" s="8">
        <v>40190</v>
      </c>
      <c r="Y1868" s="4" t="str">
        <f t="shared" si="174"/>
        <v>2010</v>
      </c>
      <c r="Z1868" s="4" t="str">
        <f t="shared" si="175"/>
        <v>01</v>
      </c>
      <c r="AA1868" s="4" t="str">
        <f t="shared" si="176"/>
        <v>January</v>
      </c>
      <c r="AB1868" s="4" t="str" cm="1">
        <f t="array" ref="AB1868">_xlfn.IFS(AA1868="September", "Q2", AA1868="August", "Q2", AA1868="July", "Q2", AA1868="April", "Q1", AA1868="May", "Q1", AA1868="June", "Q1", AA1868="October", "Q3", AA1868="November", "Q3", AA1868="December", "Q3", AA1868="January", "Q4", AA1868="February", "Q4", AA1868="March", "Q4")</f>
        <v>Q4</v>
      </c>
      <c r="AC1868" s="4" t="str">
        <f t="shared" si="177"/>
        <v>2010-January</v>
      </c>
      <c r="AD1868" s="4">
        <f t="shared" si="178"/>
        <v>1</v>
      </c>
      <c r="AE1868" s="4" t="str">
        <f t="shared" si="179"/>
        <v>Sunday</v>
      </c>
      <c r="AF1868" s="4" t="str" cm="1">
        <f t="array" ref="AF1868">_xlfn.IFS(AA1868="April", "FM1", AA1868="May", "FM2", AA1868="June", "FM3", AA1868="July", "FM4", AA1868="August", "FM5", AA1868="September", "FM6", AA1868="October", "FM7", AA1868="November", "FM8", AA1868="December", "FM9", AA1868="January", "FM10", AA1868="February", "FM11", AA1868="March", "FM12")</f>
        <v>FM10</v>
      </c>
      <c r="AG1868" s="4" t="str" cm="1">
        <f t="array" ref="AG1868">_xlfn.IFS(AF1868="FM6","Q2", AF1868="FM5", "Q2", AF1868="FM4", "Q2", AF1868="FM1", "Q1", AF1868="FM2", "Q1",AF1868="FM3", "Q1", AF1868="FM7", "Q3", AF1868="FM8", "Q3", AF1868="FM9", "Q3", AF1868="FM10", "Q4", AF1868="FM11", "Q4", AF1868="FM12", "Q4")</f>
        <v>Q4</v>
      </c>
    </row>
    <row r="1869" spans="1:33" x14ac:dyDescent="0.25">
      <c r="A1869" s="4">
        <v>849</v>
      </c>
      <c r="B1869" s="5" t="s">
        <v>6184</v>
      </c>
      <c r="C1869" s="4">
        <v>1</v>
      </c>
      <c r="D1869" s="5" t="s">
        <v>21</v>
      </c>
      <c r="E1869" s="4" t="s">
        <v>6185</v>
      </c>
      <c r="F1869" s="4" t="s">
        <v>1382</v>
      </c>
      <c r="G1869" s="4" t="s">
        <v>1383</v>
      </c>
      <c r="H1869" s="4" t="e">
        <f>VLOOKUP(Table1[[#This Row],[CountryCode]],#REF!, 2,0)</f>
        <v>#REF!</v>
      </c>
      <c r="I1869" s="4">
        <v>77.191559900000001</v>
      </c>
      <c r="J1869" s="4">
        <v>28.5842508</v>
      </c>
      <c r="K1869" s="4" t="s">
        <v>746</v>
      </c>
      <c r="L1869" s="4" t="s">
        <v>26</v>
      </c>
      <c r="M1869" s="4" t="s">
        <v>27</v>
      </c>
      <c r="N1869" s="4" t="s">
        <v>27</v>
      </c>
      <c r="O1869" s="4" t="s">
        <v>27</v>
      </c>
      <c r="P1869" s="4" t="s">
        <v>27</v>
      </c>
      <c r="Q1869" s="4">
        <v>2</v>
      </c>
      <c r="R1869" s="4">
        <v>34</v>
      </c>
      <c r="S1869" s="4">
        <v>800</v>
      </c>
      <c r="T18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69" s="4">
        <v>3.4</v>
      </c>
      <c r="V18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69" s="8" t="s">
        <v>6186</v>
      </c>
      <c r="X1869" s="8">
        <v>41268</v>
      </c>
      <c r="Y1869" s="4" t="str">
        <f t="shared" si="174"/>
        <v>2012</v>
      </c>
      <c r="Z1869" s="4" t="str">
        <f t="shared" si="175"/>
        <v>12</v>
      </c>
      <c r="AA1869" s="4" t="str">
        <f t="shared" si="176"/>
        <v>December</v>
      </c>
      <c r="AB1869" s="4" t="str" cm="1">
        <f t="array" ref="AB1869">_xlfn.IFS(AA1869="September", "Q2", AA1869="August", "Q2", AA1869="July", "Q2", AA1869="April", "Q1", AA1869="May", "Q1", AA1869="June", "Q1", AA1869="October", "Q3", AA1869="November", "Q3", AA1869="December", "Q3", AA1869="January", "Q4", AA1869="February", "Q4", AA1869="March", "Q4")</f>
        <v>Q3</v>
      </c>
      <c r="AC1869" s="4" t="str">
        <f t="shared" si="177"/>
        <v>2012-December</v>
      </c>
      <c r="AD1869" s="4">
        <f t="shared" si="178"/>
        <v>1</v>
      </c>
      <c r="AE1869" s="4" t="str">
        <f t="shared" si="179"/>
        <v>Sunday</v>
      </c>
      <c r="AF1869" s="4" t="str" cm="1">
        <f t="array" ref="AF1869">_xlfn.IFS(AA1869="April", "FM1", AA1869="May", "FM2", AA1869="June", "FM3", AA1869="July", "FM4", AA1869="August", "FM5", AA1869="September", "FM6", AA1869="October", "FM7", AA1869="November", "FM8", AA1869="December", "FM9", AA1869="January", "FM10", AA1869="February", "FM11", AA1869="March", "FM12")</f>
        <v>FM9</v>
      </c>
      <c r="AG1869" s="4" t="str" cm="1">
        <f t="array" ref="AG1869">_xlfn.IFS(AF1869="FM6","Q2", AF1869="FM5", "Q2", AF1869="FM4", "Q2", AF1869="FM1", "Q1", AF1869="FM2", "Q1",AF1869="FM3", "Q1", AF1869="FM7", "Q3", AF1869="FM8", "Q3", AF1869="FM9", "Q3", AF1869="FM10", "Q4", AF1869="FM11", "Q4", AF1869="FM12", "Q4")</f>
        <v>Q3</v>
      </c>
    </row>
    <row r="1870" spans="1:33" x14ac:dyDescent="0.25">
      <c r="A1870" s="4">
        <v>305147</v>
      </c>
      <c r="B1870" s="5" t="s">
        <v>6187</v>
      </c>
      <c r="C1870" s="4">
        <v>1</v>
      </c>
      <c r="D1870" s="5" t="s">
        <v>21</v>
      </c>
      <c r="E1870" s="4" t="s">
        <v>6188</v>
      </c>
      <c r="F1870" s="4" t="s">
        <v>2608</v>
      </c>
      <c r="G1870" s="4" t="s">
        <v>2607</v>
      </c>
      <c r="H1870" s="4" t="e">
        <f>VLOOKUP(Table1[[#This Row],[CountryCode]],#REF!, 2,0)</f>
        <v>#REF!</v>
      </c>
      <c r="I1870" s="4">
        <v>77.215546099999997</v>
      </c>
      <c r="J1870" s="4">
        <v>28.549522199999998</v>
      </c>
      <c r="K1870" s="4" t="s">
        <v>673</v>
      </c>
      <c r="L1870" s="4" t="s">
        <v>26</v>
      </c>
      <c r="M1870" s="4" t="s">
        <v>27</v>
      </c>
      <c r="N1870" s="4" t="s">
        <v>27</v>
      </c>
      <c r="O1870" s="4" t="s">
        <v>27</v>
      </c>
      <c r="P1870" s="4" t="s">
        <v>27</v>
      </c>
      <c r="Q1870" s="4">
        <v>2</v>
      </c>
      <c r="R1870" s="4">
        <v>112</v>
      </c>
      <c r="S1870" s="4">
        <v>800</v>
      </c>
      <c r="T18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0" s="4">
        <v>3.4</v>
      </c>
      <c r="V18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70" s="8" t="s">
        <v>2074</v>
      </c>
      <c r="X1870" s="8">
        <v>42001</v>
      </c>
      <c r="Y1870" s="4" t="str">
        <f t="shared" si="174"/>
        <v>2014</v>
      </c>
      <c r="Z1870" s="4" t="str">
        <f t="shared" si="175"/>
        <v>12</v>
      </c>
      <c r="AA1870" s="4" t="str">
        <f t="shared" si="176"/>
        <v>December</v>
      </c>
      <c r="AB1870" s="4" t="str" cm="1">
        <f t="array" ref="AB1870">_xlfn.IFS(AA1870="September", "Q2", AA1870="August", "Q2", AA1870="July", "Q2", AA1870="April", "Q1", AA1870="May", "Q1", AA1870="June", "Q1", AA1870="October", "Q3", AA1870="November", "Q3", AA1870="December", "Q3", AA1870="January", "Q4", AA1870="February", "Q4", AA1870="March", "Q4")</f>
        <v>Q3</v>
      </c>
      <c r="AC1870" s="4" t="str">
        <f t="shared" si="177"/>
        <v>2014-December</v>
      </c>
      <c r="AD1870" s="4">
        <f t="shared" si="178"/>
        <v>6</v>
      </c>
      <c r="AE1870" s="4" t="str">
        <f t="shared" si="179"/>
        <v>Friday</v>
      </c>
      <c r="AF1870" s="4" t="str" cm="1">
        <f t="array" ref="AF1870">_xlfn.IFS(AA1870="April", "FM1", AA1870="May", "FM2", AA1870="June", "FM3", AA1870="July", "FM4", AA1870="August", "FM5", AA1870="September", "FM6", AA1870="October", "FM7", AA1870="November", "FM8", AA1870="December", "FM9", AA1870="January", "FM10", AA1870="February", "FM11", AA1870="March", "FM12")</f>
        <v>FM9</v>
      </c>
      <c r="AG1870" s="4" t="str" cm="1">
        <f t="array" ref="AG1870">_xlfn.IFS(AF1870="FM6","Q2", AF1870="FM5", "Q2", AF1870="FM4", "Q2", AF1870="FM1", "Q1", AF1870="FM2", "Q1",AF1870="FM3", "Q1", AF1870="FM7", "Q3", AF1870="FM8", "Q3", AF1870="FM9", "Q3", AF1870="FM10", "Q4", AF1870="FM11", "Q4", AF1870="FM12", "Q4")</f>
        <v>Q3</v>
      </c>
    </row>
    <row r="1871" spans="1:33" x14ac:dyDescent="0.25">
      <c r="A1871" s="4">
        <v>5438</v>
      </c>
      <c r="B1871" s="5" t="s">
        <v>615</v>
      </c>
      <c r="C1871" s="4">
        <v>1</v>
      </c>
      <c r="D1871" s="5" t="s">
        <v>21</v>
      </c>
      <c r="E1871" s="4" t="s">
        <v>6189</v>
      </c>
      <c r="F1871" s="4" t="s">
        <v>6190</v>
      </c>
      <c r="G1871" s="4" t="s">
        <v>6191</v>
      </c>
      <c r="H1871" s="4" t="e">
        <f>VLOOKUP(Table1[[#This Row],[CountryCode]],#REF!, 2,0)</f>
        <v>#REF!</v>
      </c>
      <c r="I1871" s="4">
        <v>77.256625150000005</v>
      </c>
      <c r="J1871" s="4">
        <v>28.523519060000002</v>
      </c>
      <c r="K1871" s="4" t="s">
        <v>6192</v>
      </c>
      <c r="L1871" s="4" t="s">
        <v>26</v>
      </c>
      <c r="M1871" s="4" t="s">
        <v>27</v>
      </c>
      <c r="N1871" s="4" t="s">
        <v>27</v>
      </c>
      <c r="O1871" s="4" t="s">
        <v>27</v>
      </c>
      <c r="P1871" s="4" t="s">
        <v>27</v>
      </c>
      <c r="Q1871" s="4">
        <v>2</v>
      </c>
      <c r="R1871" s="4">
        <v>281</v>
      </c>
      <c r="S1871" s="4">
        <v>800</v>
      </c>
      <c r="T18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1" s="4">
        <v>3.7</v>
      </c>
      <c r="V18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71" s="8" t="s">
        <v>3544</v>
      </c>
      <c r="X1871" s="8">
        <v>41623</v>
      </c>
      <c r="Y1871" s="4" t="str">
        <f t="shared" si="174"/>
        <v>2013</v>
      </c>
      <c r="Z1871" s="4" t="str">
        <f t="shared" si="175"/>
        <v>12</v>
      </c>
      <c r="AA1871" s="4" t="str">
        <f t="shared" si="176"/>
        <v>December</v>
      </c>
      <c r="AB1871" s="4" t="str" cm="1">
        <f t="array" ref="AB1871">_xlfn.IFS(AA1871="September", "Q2", AA1871="August", "Q2", AA1871="July", "Q2", AA1871="April", "Q1", AA1871="May", "Q1", AA1871="June", "Q1", AA1871="October", "Q3", AA1871="November", "Q3", AA1871="December", "Q3", AA1871="January", "Q4", AA1871="February", "Q4", AA1871="March", "Q4")</f>
        <v>Q3</v>
      </c>
      <c r="AC1871" s="4" t="str">
        <f t="shared" si="177"/>
        <v>2013-December</v>
      </c>
      <c r="AD1871" s="4">
        <f t="shared" si="178"/>
        <v>6</v>
      </c>
      <c r="AE1871" s="4" t="str">
        <f t="shared" si="179"/>
        <v>Friday</v>
      </c>
      <c r="AF1871" s="4" t="str" cm="1">
        <f t="array" ref="AF1871">_xlfn.IFS(AA1871="April", "FM1", AA1871="May", "FM2", AA1871="June", "FM3", AA1871="July", "FM4", AA1871="August", "FM5", AA1871="September", "FM6", AA1871="October", "FM7", AA1871="November", "FM8", AA1871="December", "FM9", AA1871="January", "FM10", AA1871="February", "FM11", AA1871="March", "FM12")</f>
        <v>FM9</v>
      </c>
      <c r="AG1871" s="4" t="str" cm="1">
        <f t="array" ref="AG1871">_xlfn.IFS(AF1871="FM6","Q2", AF1871="FM5", "Q2", AF1871="FM4", "Q2", AF1871="FM1", "Q1", AF1871="FM2", "Q1",AF1871="FM3", "Q1", AF1871="FM7", "Q3", AF1871="FM8", "Q3", AF1871="FM9", "Q3", AF1871="FM10", "Q4", AF1871="FM11", "Q4", AF1871="FM12", "Q4")</f>
        <v>Q3</v>
      </c>
    </row>
    <row r="1872" spans="1:33" x14ac:dyDescent="0.25">
      <c r="A1872" s="4">
        <v>18449796</v>
      </c>
      <c r="B1872" s="5" t="s">
        <v>6036</v>
      </c>
      <c r="C1872" s="4">
        <v>1</v>
      </c>
      <c r="D1872" s="5" t="s">
        <v>21</v>
      </c>
      <c r="E1872" s="4" t="s">
        <v>6110</v>
      </c>
      <c r="F1872" s="4" t="s">
        <v>198</v>
      </c>
      <c r="G1872" s="4" t="s">
        <v>199</v>
      </c>
      <c r="H1872" s="4" t="e">
        <f>VLOOKUP(Table1[[#This Row],[CountryCode]],#REF!, 2,0)</f>
        <v>#REF!</v>
      </c>
      <c r="I1872" s="4">
        <v>77.203932399999999</v>
      </c>
      <c r="J1872" s="4">
        <v>28.550327299999999</v>
      </c>
      <c r="K1872" s="4" t="s">
        <v>1493</v>
      </c>
      <c r="L1872" s="4" t="s">
        <v>26</v>
      </c>
      <c r="M1872" s="4" t="s">
        <v>27</v>
      </c>
      <c r="N1872" s="4" t="s">
        <v>27</v>
      </c>
      <c r="O1872" s="4" t="s">
        <v>27</v>
      </c>
      <c r="P1872" s="4" t="s">
        <v>27</v>
      </c>
      <c r="Q1872" s="4">
        <v>2</v>
      </c>
      <c r="R1872" s="4">
        <v>21</v>
      </c>
      <c r="S1872" s="4">
        <v>800</v>
      </c>
      <c r="T18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2" s="4">
        <v>2.9</v>
      </c>
      <c r="V18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72" s="8" t="s">
        <v>6193</v>
      </c>
      <c r="X1872" s="8">
        <v>40852</v>
      </c>
      <c r="Y1872" s="4" t="str">
        <f t="shared" si="174"/>
        <v>2011</v>
      </c>
      <c r="Z1872" s="4" t="str">
        <f t="shared" si="175"/>
        <v>11</v>
      </c>
      <c r="AA1872" s="4" t="str">
        <f t="shared" si="176"/>
        <v>November</v>
      </c>
      <c r="AB1872" s="4" t="str" cm="1">
        <f t="array" ref="AB1872">_xlfn.IFS(AA1872="September", "Q2", AA1872="August", "Q2", AA1872="July", "Q2", AA1872="April", "Q1", AA1872="May", "Q1", AA1872="June", "Q1", AA1872="October", "Q3", AA1872="November", "Q3", AA1872="December", "Q3", AA1872="January", "Q4", AA1872="February", "Q4", AA1872="March", "Q4")</f>
        <v>Q3</v>
      </c>
      <c r="AC1872" s="4" t="str">
        <f t="shared" si="177"/>
        <v>2011-November</v>
      </c>
      <c r="AD1872" s="4">
        <f t="shared" si="178"/>
        <v>5</v>
      </c>
      <c r="AE1872" s="4" t="str">
        <f t="shared" si="179"/>
        <v>Thursday</v>
      </c>
      <c r="AF1872" s="4" t="str" cm="1">
        <f t="array" ref="AF1872">_xlfn.IFS(AA1872="April", "FM1", AA1872="May", "FM2", AA1872="June", "FM3", AA1872="July", "FM4", AA1872="August", "FM5", AA1872="September", "FM6", AA1872="October", "FM7", AA1872="November", "FM8", AA1872="December", "FM9", AA1872="January", "FM10", AA1872="February", "FM11", AA1872="March", "FM12")</f>
        <v>FM8</v>
      </c>
      <c r="AG1872" s="4" t="str" cm="1">
        <f t="array" ref="AG1872">_xlfn.IFS(AF1872="FM6","Q2", AF1872="FM5", "Q2", AF1872="FM4", "Q2", AF1872="FM1", "Q1", AF1872="FM2", "Q1",AF1872="FM3", "Q1", AF1872="FM7", "Q3", AF1872="FM8", "Q3", AF1872="FM9", "Q3", AF1872="FM10", "Q4", AF1872="FM11", "Q4", AF1872="FM12", "Q4")</f>
        <v>Q3</v>
      </c>
    </row>
    <row r="1873" spans="1:33" x14ac:dyDescent="0.25">
      <c r="A1873" s="4">
        <v>18361747</v>
      </c>
      <c r="B1873" s="5" t="s">
        <v>6194</v>
      </c>
      <c r="C1873" s="4">
        <v>1</v>
      </c>
      <c r="D1873" s="5" t="s">
        <v>21</v>
      </c>
      <c r="E1873" s="4" t="s">
        <v>6195</v>
      </c>
      <c r="F1873" s="4" t="s">
        <v>4078</v>
      </c>
      <c r="G1873" s="4" t="s">
        <v>4079</v>
      </c>
      <c r="H1873" s="4" t="e">
        <f>VLOOKUP(Table1[[#This Row],[CountryCode]],#REF!, 2,0)</f>
        <v>#REF!</v>
      </c>
      <c r="I1873" s="4">
        <v>77.227133199999997</v>
      </c>
      <c r="J1873" s="4">
        <v>28.601086899999999</v>
      </c>
      <c r="K1873" s="4" t="s">
        <v>6196</v>
      </c>
      <c r="L1873" s="4" t="s">
        <v>26</v>
      </c>
      <c r="M1873" s="4" t="s">
        <v>27</v>
      </c>
      <c r="N1873" s="4" t="s">
        <v>27</v>
      </c>
      <c r="O1873" s="4" t="s">
        <v>27</v>
      </c>
      <c r="P1873" s="4" t="s">
        <v>27</v>
      </c>
      <c r="Q1873" s="4">
        <v>2</v>
      </c>
      <c r="R1873" s="4">
        <v>34</v>
      </c>
      <c r="S1873" s="4">
        <v>800</v>
      </c>
      <c r="T18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3" s="4">
        <v>3.6</v>
      </c>
      <c r="V18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73" s="8" t="s">
        <v>1854</v>
      </c>
      <c r="X1873" s="8">
        <v>42676</v>
      </c>
      <c r="Y1873" s="4" t="str">
        <f t="shared" si="174"/>
        <v>2016</v>
      </c>
      <c r="Z1873" s="4" t="str">
        <f t="shared" si="175"/>
        <v>11</v>
      </c>
      <c r="AA1873" s="4" t="str">
        <f t="shared" si="176"/>
        <v>November</v>
      </c>
      <c r="AB1873" s="4" t="str" cm="1">
        <f t="array" ref="AB1873">_xlfn.IFS(AA1873="September", "Q2", AA1873="August", "Q2", AA1873="July", "Q2", AA1873="April", "Q1", AA1873="May", "Q1", AA1873="June", "Q1", AA1873="October", "Q3", AA1873="November", "Q3", AA1873="December", "Q3", AA1873="January", "Q4", AA1873="February", "Q4", AA1873="March", "Q4")</f>
        <v>Q3</v>
      </c>
      <c r="AC1873" s="4" t="str">
        <f t="shared" si="177"/>
        <v>2016-November</v>
      </c>
      <c r="AD1873" s="4">
        <f t="shared" si="178"/>
        <v>2</v>
      </c>
      <c r="AE1873" s="4" t="str">
        <f t="shared" si="179"/>
        <v>Monday</v>
      </c>
      <c r="AF1873" s="4" t="str" cm="1">
        <f t="array" ref="AF1873">_xlfn.IFS(AA1873="April", "FM1", AA1873="May", "FM2", AA1873="June", "FM3", AA1873="July", "FM4", AA1873="August", "FM5", AA1873="September", "FM6", AA1873="October", "FM7", AA1873="November", "FM8", AA1873="December", "FM9", AA1873="January", "FM10", AA1873="February", "FM11", AA1873="March", "FM12")</f>
        <v>FM8</v>
      </c>
      <c r="AG1873" s="4" t="str" cm="1">
        <f t="array" ref="AG1873">_xlfn.IFS(AF1873="FM6","Q2", AF1873="FM5", "Q2", AF1873="FM4", "Q2", AF1873="FM1", "Q1", AF1873="FM2", "Q1",AF1873="FM3", "Q1", AF1873="FM7", "Q3", AF1873="FM8", "Q3", AF1873="FM9", "Q3", AF1873="FM10", "Q4", AF1873="FM11", "Q4", AF1873="FM12", "Q4")</f>
        <v>Q3</v>
      </c>
    </row>
    <row r="1874" spans="1:33" x14ac:dyDescent="0.25">
      <c r="A1874" s="4">
        <v>2509</v>
      </c>
      <c r="B1874" s="5" t="s">
        <v>6160</v>
      </c>
      <c r="C1874" s="4">
        <v>1</v>
      </c>
      <c r="D1874" s="5" t="s">
        <v>21</v>
      </c>
      <c r="E1874" s="4" t="s">
        <v>6197</v>
      </c>
      <c r="F1874" s="4" t="s">
        <v>293</v>
      </c>
      <c r="G1874" s="4" t="s">
        <v>294</v>
      </c>
      <c r="H1874" s="4" t="e">
        <f>VLOOKUP(Table1[[#This Row],[CountryCode]],#REF!, 2,0)</f>
        <v>#REF!</v>
      </c>
      <c r="I1874" s="4">
        <v>77.295992699999999</v>
      </c>
      <c r="J1874" s="4">
        <v>28.642456899999999</v>
      </c>
      <c r="K1874" s="4" t="s">
        <v>677</v>
      </c>
      <c r="L1874" s="4" t="s">
        <v>26</v>
      </c>
      <c r="M1874" s="4" t="s">
        <v>27</v>
      </c>
      <c r="N1874" s="4" t="s">
        <v>27</v>
      </c>
      <c r="O1874" s="4" t="s">
        <v>27</v>
      </c>
      <c r="P1874" s="4" t="s">
        <v>27</v>
      </c>
      <c r="Q1874" s="4">
        <v>2</v>
      </c>
      <c r="R1874" s="4">
        <v>135</v>
      </c>
      <c r="S1874" s="4">
        <v>800</v>
      </c>
      <c r="T18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4" s="4">
        <v>3.4</v>
      </c>
      <c r="V18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74" s="8" t="s">
        <v>2113</v>
      </c>
      <c r="X1874" s="8">
        <v>41599</v>
      </c>
      <c r="Y1874" s="4" t="str">
        <f t="shared" si="174"/>
        <v>2013</v>
      </c>
      <c r="Z1874" s="4" t="str">
        <f t="shared" si="175"/>
        <v>11</v>
      </c>
      <c r="AA1874" s="4" t="str">
        <f t="shared" si="176"/>
        <v>November</v>
      </c>
      <c r="AB1874" s="4" t="str" cm="1">
        <f t="array" ref="AB1874">_xlfn.IFS(AA1874="September", "Q2", AA1874="August", "Q2", AA1874="July", "Q2", AA1874="April", "Q1", AA1874="May", "Q1", AA1874="June", "Q1", AA1874="October", "Q3", AA1874="November", "Q3", AA1874="December", "Q3", AA1874="January", "Q4", AA1874="February", "Q4", AA1874="March", "Q4")</f>
        <v>Q3</v>
      </c>
      <c r="AC1874" s="4" t="str">
        <f t="shared" si="177"/>
        <v>2013-November</v>
      </c>
      <c r="AD1874" s="4">
        <f t="shared" si="178"/>
        <v>3</v>
      </c>
      <c r="AE1874" s="4" t="str">
        <f t="shared" si="179"/>
        <v>Tuesday</v>
      </c>
      <c r="AF1874" s="4" t="str" cm="1">
        <f t="array" ref="AF1874">_xlfn.IFS(AA1874="April", "FM1", AA1874="May", "FM2", AA1874="June", "FM3", AA1874="July", "FM4", AA1874="August", "FM5", AA1874="September", "FM6", AA1874="October", "FM7", AA1874="November", "FM8", AA1874="December", "FM9", AA1874="January", "FM10", AA1874="February", "FM11", AA1874="March", "FM12")</f>
        <v>FM8</v>
      </c>
      <c r="AG1874" s="4" t="str" cm="1">
        <f t="array" ref="AG1874">_xlfn.IFS(AF1874="FM6","Q2", AF1874="FM5", "Q2", AF1874="FM4", "Q2", AF1874="FM1", "Q1", AF1874="FM2", "Q1",AF1874="FM3", "Q1", AF1874="FM7", "Q3", AF1874="FM8", "Q3", AF1874="FM9", "Q3", AF1874="FM10", "Q4", AF1874="FM11", "Q4", AF1874="FM12", "Q4")</f>
        <v>Q3</v>
      </c>
    </row>
    <row r="1875" spans="1:33" x14ac:dyDescent="0.25">
      <c r="A1875" s="4">
        <v>18398506</v>
      </c>
      <c r="B1875" s="5" t="s">
        <v>6198</v>
      </c>
      <c r="C1875" s="4">
        <v>1</v>
      </c>
      <c r="D1875" s="5" t="s">
        <v>21</v>
      </c>
      <c r="E1875" s="4" t="s">
        <v>6199</v>
      </c>
      <c r="F1875" s="4" t="s">
        <v>3547</v>
      </c>
      <c r="G1875" s="4" t="s">
        <v>3548</v>
      </c>
      <c r="H1875" s="4" t="e">
        <f>VLOOKUP(Table1[[#This Row],[CountryCode]],#REF!, 2,0)</f>
        <v>#REF!</v>
      </c>
      <c r="I1875" s="4">
        <v>77.168918300000001</v>
      </c>
      <c r="J1875" s="4">
        <v>28.588887</v>
      </c>
      <c r="K1875" s="4" t="s">
        <v>4984</v>
      </c>
      <c r="L1875" s="4" t="s">
        <v>26</v>
      </c>
      <c r="M1875" s="4" t="s">
        <v>27</v>
      </c>
      <c r="N1875" s="4" t="s">
        <v>27</v>
      </c>
      <c r="O1875" s="4" t="s">
        <v>27</v>
      </c>
      <c r="P1875" s="4" t="s">
        <v>27</v>
      </c>
      <c r="Q1875" s="4">
        <v>2</v>
      </c>
      <c r="R1875" s="4">
        <v>67</v>
      </c>
      <c r="S1875" s="4">
        <v>800</v>
      </c>
      <c r="T18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5" s="4">
        <v>3.6</v>
      </c>
      <c r="V18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75" s="8" t="s">
        <v>6200</v>
      </c>
      <c r="X1875" s="8">
        <v>40862</v>
      </c>
      <c r="Y1875" s="4" t="str">
        <f t="shared" si="174"/>
        <v>2011</v>
      </c>
      <c r="Z1875" s="4" t="str">
        <f t="shared" si="175"/>
        <v>11</v>
      </c>
      <c r="AA1875" s="4" t="str">
        <f t="shared" si="176"/>
        <v>November</v>
      </c>
      <c r="AB1875" s="4" t="str" cm="1">
        <f t="array" ref="AB1875">_xlfn.IFS(AA1875="September", "Q2", AA1875="August", "Q2", AA1875="July", "Q2", AA1875="April", "Q1", AA1875="May", "Q1", AA1875="June", "Q1", AA1875="October", "Q3", AA1875="November", "Q3", AA1875="December", "Q3", AA1875="January", "Q4", AA1875="February", "Q4", AA1875="March", "Q4")</f>
        <v>Q3</v>
      </c>
      <c r="AC1875" s="4" t="str">
        <f t="shared" si="177"/>
        <v>2011-November</v>
      </c>
      <c r="AD1875" s="4">
        <f t="shared" si="178"/>
        <v>1</v>
      </c>
      <c r="AE1875" s="4" t="str">
        <f t="shared" si="179"/>
        <v>Sunday</v>
      </c>
      <c r="AF1875" s="4" t="str" cm="1">
        <f t="array" ref="AF1875">_xlfn.IFS(AA1875="April", "FM1", AA1875="May", "FM2", AA1875="June", "FM3", AA1875="July", "FM4", AA1875="August", "FM5", AA1875="September", "FM6", AA1875="October", "FM7", AA1875="November", "FM8", AA1875="December", "FM9", AA1875="January", "FM10", AA1875="February", "FM11", AA1875="March", "FM12")</f>
        <v>FM8</v>
      </c>
      <c r="AG1875" s="4" t="str" cm="1">
        <f t="array" ref="AG1875">_xlfn.IFS(AF1875="FM6","Q2", AF1875="FM5", "Q2", AF1875="FM4", "Q2", AF1875="FM1", "Q1", AF1875="FM2", "Q1",AF1875="FM3", "Q1", AF1875="FM7", "Q3", AF1875="FM8", "Q3", AF1875="FM9", "Q3", AF1875="FM10", "Q4", AF1875="FM11", "Q4", AF1875="FM12", "Q4")</f>
        <v>Q3</v>
      </c>
    </row>
    <row r="1876" spans="1:33" x14ac:dyDescent="0.25">
      <c r="A1876" s="4">
        <v>4621</v>
      </c>
      <c r="B1876" s="5" t="s">
        <v>6155</v>
      </c>
      <c r="C1876" s="4">
        <v>1</v>
      </c>
      <c r="D1876" s="5" t="s">
        <v>21</v>
      </c>
      <c r="E1876" s="4" t="s">
        <v>6201</v>
      </c>
      <c r="F1876" s="4" t="s">
        <v>4285</v>
      </c>
      <c r="G1876" s="4" t="s">
        <v>4286</v>
      </c>
      <c r="H1876" s="4" t="e">
        <f>VLOOKUP(Table1[[#This Row],[CountryCode]],#REF!, 2,0)</f>
        <v>#REF!</v>
      </c>
      <c r="I1876" s="4">
        <v>77.163832450000001</v>
      </c>
      <c r="J1876" s="4">
        <v>28.557357710000002</v>
      </c>
      <c r="K1876" s="4" t="s">
        <v>949</v>
      </c>
      <c r="L1876" s="4" t="s">
        <v>26</v>
      </c>
      <c r="M1876" s="4" t="s">
        <v>27</v>
      </c>
      <c r="N1876" s="4" t="s">
        <v>27</v>
      </c>
      <c r="O1876" s="4" t="s">
        <v>27</v>
      </c>
      <c r="P1876" s="4" t="s">
        <v>27</v>
      </c>
      <c r="Q1876" s="4">
        <v>2</v>
      </c>
      <c r="R1876" s="4">
        <v>67</v>
      </c>
      <c r="S1876" s="4">
        <v>800</v>
      </c>
      <c r="T18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6" s="4">
        <v>3</v>
      </c>
      <c r="V18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76" s="8" t="s">
        <v>6202</v>
      </c>
      <c r="X1876" s="8">
        <v>40457</v>
      </c>
      <c r="Y1876" s="4" t="str">
        <f t="shared" si="174"/>
        <v>2010</v>
      </c>
      <c r="Z1876" s="4" t="str">
        <f t="shared" si="175"/>
        <v>10</v>
      </c>
      <c r="AA1876" s="4" t="str">
        <f t="shared" si="176"/>
        <v>October</v>
      </c>
      <c r="AB1876" s="4" t="str" cm="1">
        <f t="array" ref="AB1876">_xlfn.IFS(AA1876="September", "Q2", AA1876="August", "Q2", AA1876="July", "Q2", AA1876="April", "Q1", AA1876="May", "Q1", AA1876="June", "Q1", AA1876="October", "Q3", AA1876="November", "Q3", AA1876="December", "Q3", AA1876="January", "Q4", AA1876="February", "Q4", AA1876="March", "Q4")</f>
        <v>Q3</v>
      </c>
      <c r="AC1876" s="4" t="str">
        <f t="shared" si="177"/>
        <v>2010-October</v>
      </c>
      <c r="AD1876" s="4">
        <f t="shared" si="178"/>
        <v>2</v>
      </c>
      <c r="AE1876" s="4" t="str">
        <f t="shared" si="179"/>
        <v>Monday</v>
      </c>
      <c r="AF1876" s="4" t="str" cm="1">
        <f t="array" ref="AF1876">_xlfn.IFS(AA1876="April", "FM1", AA1876="May", "FM2", AA1876="June", "FM3", AA1876="July", "FM4", AA1876="August", "FM5", AA1876="September", "FM6", AA1876="October", "FM7", AA1876="November", "FM8", AA1876="December", "FM9", AA1876="January", "FM10", AA1876="February", "FM11", AA1876="March", "FM12")</f>
        <v>FM7</v>
      </c>
      <c r="AG1876" s="4" t="str" cm="1">
        <f t="array" ref="AG1876">_xlfn.IFS(AF1876="FM6","Q2", AF1876="FM5", "Q2", AF1876="FM4", "Q2", AF1876="FM1", "Q1", AF1876="FM2", "Q1",AF1876="FM3", "Q1", AF1876="FM7", "Q3", AF1876="FM8", "Q3", AF1876="FM9", "Q3", AF1876="FM10", "Q4", AF1876="FM11", "Q4", AF1876="FM12", "Q4")</f>
        <v>Q3</v>
      </c>
    </row>
    <row r="1877" spans="1:33" x14ac:dyDescent="0.25">
      <c r="A1877" s="4">
        <v>18313482</v>
      </c>
      <c r="B1877" s="5" t="s">
        <v>6203</v>
      </c>
      <c r="C1877" s="4">
        <v>1</v>
      </c>
      <c r="D1877" s="5" t="s">
        <v>21</v>
      </c>
      <c r="E1877" s="4" t="s">
        <v>6204</v>
      </c>
      <c r="F1877" s="4" t="s">
        <v>198</v>
      </c>
      <c r="G1877" s="4" t="s">
        <v>199</v>
      </c>
      <c r="H1877" s="4" t="e">
        <f>VLOOKUP(Table1[[#This Row],[CountryCode]],#REF!, 2,0)</f>
        <v>#REF!</v>
      </c>
      <c r="I1877" s="4">
        <v>77.207084499999993</v>
      </c>
      <c r="J1877" s="4">
        <v>28.551523700000001</v>
      </c>
      <c r="K1877" s="4" t="s">
        <v>6150</v>
      </c>
      <c r="L1877" s="4" t="s">
        <v>26</v>
      </c>
      <c r="M1877" s="4" t="s">
        <v>27</v>
      </c>
      <c r="N1877" s="4" t="s">
        <v>27</v>
      </c>
      <c r="O1877" s="4" t="s">
        <v>27</v>
      </c>
      <c r="P1877" s="4" t="s">
        <v>27</v>
      </c>
      <c r="Q1877" s="4">
        <v>2</v>
      </c>
      <c r="R1877" s="4">
        <v>13</v>
      </c>
      <c r="S1877" s="4">
        <v>800</v>
      </c>
      <c r="T18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7" s="4">
        <v>3.3</v>
      </c>
      <c r="V18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77" s="8" t="s">
        <v>6205</v>
      </c>
      <c r="X1877" s="8">
        <v>43030</v>
      </c>
      <c r="Y1877" s="4" t="str">
        <f t="shared" si="174"/>
        <v>2017</v>
      </c>
      <c r="Z1877" s="4" t="str">
        <f t="shared" si="175"/>
        <v>10</v>
      </c>
      <c r="AA1877" s="4" t="str">
        <f t="shared" si="176"/>
        <v>October</v>
      </c>
      <c r="AB1877" s="4" t="str" cm="1">
        <f t="array" ref="AB1877">_xlfn.IFS(AA1877="September", "Q2", AA1877="August", "Q2", AA1877="July", "Q2", AA1877="April", "Q1", AA1877="May", "Q1", AA1877="June", "Q1", AA1877="October", "Q3", AA1877="November", "Q3", AA1877="December", "Q3", AA1877="January", "Q4", AA1877="February", "Q4", AA1877="March", "Q4")</f>
        <v>Q3</v>
      </c>
      <c r="AC1877" s="4" t="str">
        <f t="shared" si="177"/>
        <v>2017-October</v>
      </c>
      <c r="AD1877" s="4">
        <f t="shared" si="178"/>
        <v>6</v>
      </c>
      <c r="AE1877" s="4" t="str">
        <f t="shared" si="179"/>
        <v>Friday</v>
      </c>
      <c r="AF1877" s="4" t="str" cm="1">
        <f t="array" ref="AF1877">_xlfn.IFS(AA1877="April", "FM1", AA1877="May", "FM2", AA1877="June", "FM3", AA1877="July", "FM4", AA1877="August", "FM5", AA1877="September", "FM6", AA1877="October", "FM7", AA1877="November", "FM8", AA1877="December", "FM9", AA1877="January", "FM10", AA1877="February", "FM11", AA1877="March", "FM12")</f>
        <v>FM7</v>
      </c>
      <c r="AG1877" s="4" t="str" cm="1">
        <f t="array" ref="AG1877">_xlfn.IFS(AF1877="FM6","Q2", AF1877="FM5", "Q2", AF1877="FM4", "Q2", AF1877="FM1", "Q1", AF1877="FM2", "Q1",AF1877="FM3", "Q1", AF1877="FM7", "Q3", AF1877="FM8", "Q3", AF1877="FM9", "Q3", AF1877="FM10", "Q4", AF1877="FM11", "Q4", AF1877="FM12", "Q4")</f>
        <v>Q3</v>
      </c>
    </row>
    <row r="1878" spans="1:33" x14ac:dyDescent="0.25">
      <c r="A1878" s="4">
        <v>7319</v>
      </c>
      <c r="B1878" s="5" t="s">
        <v>6206</v>
      </c>
      <c r="C1878" s="4">
        <v>1</v>
      </c>
      <c r="D1878" s="5" t="s">
        <v>21</v>
      </c>
      <c r="E1878" s="4" t="s">
        <v>5850</v>
      </c>
      <c r="F1878" s="4" t="s">
        <v>2603</v>
      </c>
      <c r="G1878" s="4" t="s">
        <v>2604</v>
      </c>
      <c r="H1878" s="4" t="e">
        <f>VLOOKUP(Table1[[#This Row],[CountryCode]],#REF!, 2,0)</f>
        <v>#REF!</v>
      </c>
      <c r="I1878" s="4">
        <v>77.199322429999995</v>
      </c>
      <c r="J1878" s="4">
        <v>28.565597400000001</v>
      </c>
      <c r="K1878" s="4" t="s">
        <v>992</v>
      </c>
      <c r="L1878" s="4" t="s">
        <v>26</v>
      </c>
      <c r="M1878" s="4" t="s">
        <v>27</v>
      </c>
      <c r="N1878" s="4" t="s">
        <v>27</v>
      </c>
      <c r="O1878" s="4" t="s">
        <v>27</v>
      </c>
      <c r="P1878" s="4" t="s">
        <v>27</v>
      </c>
      <c r="Q1878" s="4">
        <v>2</v>
      </c>
      <c r="R1878" s="4">
        <v>310</v>
      </c>
      <c r="S1878" s="4">
        <v>800</v>
      </c>
      <c r="T18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8" s="4">
        <v>3.8</v>
      </c>
      <c r="V18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78" s="8" t="s">
        <v>5916</v>
      </c>
      <c r="X1878" s="8">
        <v>42282</v>
      </c>
      <c r="Y1878" s="4" t="str">
        <f t="shared" si="174"/>
        <v>2015</v>
      </c>
      <c r="Z1878" s="4" t="str">
        <f t="shared" si="175"/>
        <v>10</v>
      </c>
      <c r="AA1878" s="4" t="str">
        <f t="shared" si="176"/>
        <v>October</v>
      </c>
      <c r="AB1878" s="4" t="str" cm="1">
        <f t="array" ref="AB1878">_xlfn.IFS(AA1878="September", "Q2", AA1878="August", "Q2", AA1878="July", "Q2", AA1878="April", "Q1", AA1878="May", "Q1", AA1878="June", "Q1", AA1878="October", "Q3", AA1878="November", "Q3", AA1878="December", "Q3", AA1878="January", "Q4", AA1878="February", "Q4", AA1878="March", "Q4")</f>
        <v>Q3</v>
      </c>
      <c r="AC1878" s="4" t="str">
        <f t="shared" si="177"/>
        <v>2015-October</v>
      </c>
      <c r="AD1878" s="4">
        <f t="shared" si="178"/>
        <v>0</v>
      </c>
      <c r="AE1878" s="4" t="str">
        <f t="shared" si="179"/>
        <v>Saturday</v>
      </c>
      <c r="AF1878" s="4" t="str" cm="1">
        <f t="array" ref="AF1878">_xlfn.IFS(AA1878="April", "FM1", AA1878="May", "FM2", AA1878="June", "FM3", AA1878="July", "FM4", AA1878="August", "FM5", AA1878="September", "FM6", AA1878="October", "FM7", AA1878="November", "FM8", AA1878="December", "FM9", AA1878="January", "FM10", AA1878="February", "FM11", AA1878="March", "FM12")</f>
        <v>FM7</v>
      </c>
      <c r="AG1878" s="4" t="str" cm="1">
        <f t="array" ref="AG1878">_xlfn.IFS(AF1878="FM6","Q2", AF1878="FM5", "Q2", AF1878="FM4", "Q2", AF1878="FM1", "Q1", AF1878="FM2", "Q1",AF1878="FM3", "Q1", AF1878="FM7", "Q3", AF1878="FM8", "Q3", AF1878="FM9", "Q3", AF1878="FM10", "Q4", AF1878="FM11", "Q4", AF1878="FM12", "Q4")</f>
        <v>Q3</v>
      </c>
    </row>
    <row r="1879" spans="1:33" x14ac:dyDescent="0.25">
      <c r="A1879" s="4">
        <v>307364</v>
      </c>
      <c r="B1879" s="5" t="s">
        <v>845</v>
      </c>
      <c r="C1879" s="4">
        <v>1</v>
      </c>
      <c r="D1879" s="5" t="s">
        <v>21</v>
      </c>
      <c r="E1879" s="4" t="s">
        <v>6207</v>
      </c>
      <c r="F1879" s="4" t="s">
        <v>85</v>
      </c>
      <c r="G1879" s="4" t="s">
        <v>86</v>
      </c>
      <c r="H1879" s="4" t="e">
        <f>VLOOKUP(Table1[[#This Row],[CountryCode]],#REF!, 2,0)</f>
        <v>#REF!</v>
      </c>
      <c r="I1879" s="4">
        <v>77.321029999999993</v>
      </c>
      <c r="J1879" s="4">
        <v>28.675965099999999</v>
      </c>
      <c r="K1879" s="4" t="s">
        <v>849</v>
      </c>
      <c r="L1879" s="4" t="s">
        <v>26</v>
      </c>
      <c r="M1879" s="4" t="s">
        <v>27</v>
      </c>
      <c r="N1879" s="4" t="s">
        <v>36</v>
      </c>
      <c r="O1879" s="4" t="s">
        <v>27</v>
      </c>
      <c r="P1879" s="4" t="s">
        <v>27</v>
      </c>
      <c r="Q1879" s="4">
        <v>2</v>
      </c>
      <c r="R1879" s="4">
        <v>107</v>
      </c>
      <c r="S1879" s="4">
        <v>800</v>
      </c>
      <c r="T18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79" s="4">
        <v>3.6</v>
      </c>
      <c r="V18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79" s="8" t="s">
        <v>6208</v>
      </c>
      <c r="X1879" s="8">
        <v>40433</v>
      </c>
      <c r="Y1879" s="4" t="str">
        <f t="shared" si="174"/>
        <v>2010</v>
      </c>
      <c r="Z1879" s="4" t="str">
        <f t="shared" si="175"/>
        <v>09</v>
      </c>
      <c r="AA1879" s="4" t="str">
        <f t="shared" si="176"/>
        <v>September</v>
      </c>
      <c r="AB1879" s="4" t="str" cm="1">
        <f t="array" ref="AB1879">_xlfn.IFS(AA1879="September", "Q2", AA1879="August", "Q2", AA1879="July", "Q2", AA1879="April", "Q1", AA1879="May", "Q1", AA1879="June", "Q1", AA1879="October", "Q3", AA1879="November", "Q3", AA1879="December", "Q3", AA1879="January", "Q4", AA1879="February", "Q4", AA1879="March", "Q4")</f>
        <v>Q2</v>
      </c>
      <c r="AC1879" s="4" t="str">
        <f t="shared" si="177"/>
        <v>2010-September</v>
      </c>
      <c r="AD1879" s="4">
        <f t="shared" si="178"/>
        <v>6</v>
      </c>
      <c r="AE1879" s="4" t="str">
        <f t="shared" si="179"/>
        <v>Friday</v>
      </c>
      <c r="AF1879" s="4" t="str" cm="1">
        <f t="array" ref="AF1879">_xlfn.IFS(AA1879="April", "FM1", AA1879="May", "FM2", AA1879="June", "FM3", AA1879="July", "FM4", AA1879="August", "FM5", AA1879="September", "FM6", AA1879="October", "FM7", AA1879="November", "FM8", AA1879="December", "FM9", AA1879="January", "FM10", AA1879="February", "FM11", AA1879="March", "FM12")</f>
        <v>FM6</v>
      </c>
      <c r="AG1879" s="4" t="str" cm="1">
        <f t="array" ref="AG1879">_xlfn.IFS(AF1879="FM6","Q2", AF1879="FM5", "Q2", AF1879="FM4", "Q2", AF1879="FM1", "Q1", AF1879="FM2", "Q1",AF1879="FM3", "Q1", AF1879="FM7", "Q3", AF1879="FM8", "Q3", AF1879="FM9", "Q3", AF1879="FM10", "Q4", AF1879="FM11", "Q4", AF1879="FM12", "Q4")</f>
        <v>Q2</v>
      </c>
    </row>
    <row r="1880" spans="1:33" x14ac:dyDescent="0.25">
      <c r="A1880" s="4">
        <v>18365895</v>
      </c>
      <c r="B1880" s="5" t="s">
        <v>6209</v>
      </c>
      <c r="C1880" s="4">
        <v>1</v>
      </c>
      <c r="D1880" s="5" t="s">
        <v>21</v>
      </c>
      <c r="E1880" s="4" t="s">
        <v>2669</v>
      </c>
      <c r="F1880" s="4" t="s">
        <v>2670</v>
      </c>
      <c r="G1880" s="4" t="s">
        <v>2669</v>
      </c>
      <c r="H1880" s="4" t="e">
        <f>VLOOKUP(Table1[[#This Row],[CountryCode]],#REF!, 2,0)</f>
        <v>#REF!</v>
      </c>
      <c r="I1880" s="4">
        <v>77.259615999999994</v>
      </c>
      <c r="J1880" s="4">
        <v>28.538070999999999</v>
      </c>
      <c r="K1880" s="4" t="s">
        <v>4742</v>
      </c>
      <c r="L1880" s="4" t="s">
        <v>26</v>
      </c>
      <c r="M1880" s="4" t="s">
        <v>27</v>
      </c>
      <c r="N1880" s="4" t="s">
        <v>36</v>
      </c>
      <c r="O1880" s="4" t="s">
        <v>27</v>
      </c>
      <c r="P1880" s="4" t="s">
        <v>27</v>
      </c>
      <c r="Q1880" s="4">
        <v>2</v>
      </c>
      <c r="R1880" s="4">
        <v>81</v>
      </c>
      <c r="S1880" s="4">
        <v>800</v>
      </c>
      <c r="T18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0" s="4">
        <v>4.0999999999999996</v>
      </c>
      <c r="V18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80" s="8" t="s">
        <v>6210</v>
      </c>
      <c r="X1880" s="8">
        <v>42991</v>
      </c>
      <c r="Y1880" s="4" t="str">
        <f t="shared" si="174"/>
        <v>2017</v>
      </c>
      <c r="Z1880" s="4" t="str">
        <f t="shared" si="175"/>
        <v>09</v>
      </c>
      <c r="AA1880" s="4" t="str">
        <f t="shared" si="176"/>
        <v>September</v>
      </c>
      <c r="AB1880" s="4" t="str" cm="1">
        <f t="array" ref="AB1880">_xlfn.IFS(AA1880="September", "Q2", AA1880="August", "Q2", AA1880="July", "Q2", AA1880="April", "Q1", AA1880="May", "Q1", AA1880="June", "Q1", AA1880="October", "Q3", AA1880="November", "Q3", AA1880="December", "Q3", AA1880="January", "Q4", AA1880="February", "Q4", AA1880="March", "Q4")</f>
        <v>Q2</v>
      </c>
      <c r="AC1880" s="4" t="str">
        <f t="shared" si="177"/>
        <v>2017-September</v>
      </c>
      <c r="AD1880" s="4">
        <f t="shared" si="178"/>
        <v>2</v>
      </c>
      <c r="AE1880" s="4" t="str">
        <f t="shared" si="179"/>
        <v>Monday</v>
      </c>
      <c r="AF1880" s="4" t="str" cm="1">
        <f t="array" ref="AF1880">_xlfn.IFS(AA1880="April", "FM1", AA1880="May", "FM2", AA1880="June", "FM3", AA1880="July", "FM4", AA1880="August", "FM5", AA1880="September", "FM6", AA1880="October", "FM7", AA1880="November", "FM8", AA1880="December", "FM9", AA1880="January", "FM10", AA1880="February", "FM11", AA1880="March", "FM12")</f>
        <v>FM6</v>
      </c>
      <c r="AG1880" s="4" t="str" cm="1">
        <f t="array" ref="AG1880">_xlfn.IFS(AF1880="FM6","Q2", AF1880="FM5", "Q2", AF1880="FM4", "Q2", AF1880="FM1", "Q1", AF1880="FM2", "Q1",AF1880="FM3", "Q1", AF1880="FM7", "Q3", AF1880="FM8", "Q3", AF1880="FM9", "Q3", AF1880="FM10", "Q4", AF1880="FM11", "Q4", AF1880="FM12", "Q4")</f>
        <v>Q2</v>
      </c>
    </row>
    <row r="1881" spans="1:33" x14ac:dyDescent="0.25">
      <c r="A1881" s="4">
        <v>18057812</v>
      </c>
      <c r="B1881" s="5" t="s">
        <v>6211</v>
      </c>
      <c r="C1881" s="4">
        <v>1</v>
      </c>
      <c r="D1881" s="5" t="s">
        <v>21</v>
      </c>
      <c r="E1881" s="4" t="s">
        <v>6212</v>
      </c>
      <c r="F1881" s="4" t="s">
        <v>2377</v>
      </c>
      <c r="G1881" s="4" t="s">
        <v>2376</v>
      </c>
      <c r="H1881" s="4" t="e">
        <f>VLOOKUP(Table1[[#This Row],[CountryCode]],#REF!, 2,0)</f>
        <v>#REF!</v>
      </c>
      <c r="I1881" s="4">
        <v>77.091589830000004</v>
      </c>
      <c r="J1881" s="4">
        <v>28.619131580000001</v>
      </c>
      <c r="K1881" s="4" t="s">
        <v>648</v>
      </c>
      <c r="L1881" s="4" t="s">
        <v>26</v>
      </c>
      <c r="M1881" s="4" t="s">
        <v>27</v>
      </c>
      <c r="N1881" s="4" t="s">
        <v>36</v>
      </c>
      <c r="O1881" s="4" t="s">
        <v>27</v>
      </c>
      <c r="P1881" s="4" t="s">
        <v>27</v>
      </c>
      <c r="Q1881" s="4">
        <v>2</v>
      </c>
      <c r="R1881" s="4">
        <v>84</v>
      </c>
      <c r="S1881" s="4">
        <v>800</v>
      </c>
      <c r="T18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1" s="4">
        <v>3.2</v>
      </c>
      <c r="V18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81" s="8" t="s">
        <v>6213</v>
      </c>
      <c r="X1881" s="8">
        <v>40814</v>
      </c>
      <c r="Y1881" s="4" t="str">
        <f t="shared" si="174"/>
        <v>2011</v>
      </c>
      <c r="Z1881" s="4" t="str">
        <f t="shared" si="175"/>
        <v>09</v>
      </c>
      <c r="AA1881" s="4" t="str">
        <f t="shared" si="176"/>
        <v>September</v>
      </c>
      <c r="AB1881" s="4" t="str" cm="1">
        <f t="array" ref="AB1881">_xlfn.IFS(AA1881="September", "Q2", AA1881="August", "Q2", AA1881="July", "Q2", AA1881="April", "Q1", AA1881="May", "Q1", AA1881="June", "Q1", AA1881="October", "Q3", AA1881="November", "Q3", AA1881="December", "Q3", AA1881="January", "Q4", AA1881="February", "Q4", AA1881="March", "Q4")</f>
        <v>Q2</v>
      </c>
      <c r="AC1881" s="4" t="str">
        <f t="shared" si="177"/>
        <v>2011-September</v>
      </c>
      <c r="AD1881" s="4">
        <f t="shared" si="178"/>
        <v>2</v>
      </c>
      <c r="AE1881" s="4" t="str">
        <f t="shared" si="179"/>
        <v>Monday</v>
      </c>
      <c r="AF1881" s="4" t="str" cm="1">
        <f t="array" ref="AF1881">_xlfn.IFS(AA1881="April", "FM1", AA1881="May", "FM2", AA1881="June", "FM3", AA1881="July", "FM4", AA1881="August", "FM5", AA1881="September", "FM6", AA1881="October", "FM7", AA1881="November", "FM8", AA1881="December", "FM9", AA1881="January", "FM10", AA1881="February", "FM11", AA1881="March", "FM12")</f>
        <v>FM6</v>
      </c>
      <c r="AG1881" s="4" t="str" cm="1">
        <f t="array" ref="AG1881">_xlfn.IFS(AF1881="FM6","Q2", AF1881="FM5", "Q2", AF1881="FM4", "Q2", AF1881="FM1", "Q1", AF1881="FM2", "Q1",AF1881="FM3", "Q1", AF1881="FM7", "Q3", AF1881="FM8", "Q3", AF1881="FM9", "Q3", AF1881="FM10", "Q4", AF1881="FM11", "Q4", AF1881="FM12", "Q4")</f>
        <v>Q2</v>
      </c>
    </row>
    <row r="1882" spans="1:33" x14ac:dyDescent="0.25">
      <c r="A1882" s="4">
        <v>18219545</v>
      </c>
      <c r="B1882" s="5" t="s">
        <v>6214</v>
      </c>
      <c r="C1882" s="4">
        <v>1</v>
      </c>
      <c r="D1882" s="5" t="s">
        <v>21</v>
      </c>
      <c r="E1882" s="4" t="s">
        <v>6215</v>
      </c>
      <c r="F1882" s="4" t="s">
        <v>2392</v>
      </c>
      <c r="G1882" s="4" t="s">
        <v>2391</v>
      </c>
      <c r="H1882" s="4" t="e">
        <f>VLOOKUP(Table1[[#This Row],[CountryCode]],#REF!, 2,0)</f>
        <v>#REF!</v>
      </c>
      <c r="I1882" s="4">
        <v>77.210509999999999</v>
      </c>
      <c r="J1882" s="4">
        <v>28.535703999999999</v>
      </c>
      <c r="K1882" s="4" t="s">
        <v>6216</v>
      </c>
      <c r="L1882" s="4" t="s">
        <v>26</v>
      </c>
      <c r="M1882" s="4" t="s">
        <v>27</v>
      </c>
      <c r="N1882" s="4" t="s">
        <v>36</v>
      </c>
      <c r="O1882" s="4" t="s">
        <v>27</v>
      </c>
      <c r="P1882" s="4" t="s">
        <v>27</v>
      </c>
      <c r="Q1882" s="4">
        <v>2</v>
      </c>
      <c r="R1882" s="4">
        <v>255</v>
      </c>
      <c r="S1882" s="4">
        <v>800</v>
      </c>
      <c r="T18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2" s="4">
        <v>4</v>
      </c>
      <c r="V18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82" s="8" t="s">
        <v>2162</v>
      </c>
      <c r="X1882" s="8">
        <v>43002</v>
      </c>
      <c r="Y1882" s="4" t="str">
        <f t="shared" si="174"/>
        <v>2017</v>
      </c>
      <c r="Z1882" s="4" t="str">
        <f t="shared" si="175"/>
        <v>09</v>
      </c>
      <c r="AA1882" s="4" t="str">
        <f t="shared" si="176"/>
        <v>September</v>
      </c>
      <c r="AB1882" s="4" t="str" cm="1">
        <f t="array" ref="AB1882">_xlfn.IFS(AA1882="September", "Q2", AA1882="August", "Q2", AA1882="July", "Q2", AA1882="April", "Q1", AA1882="May", "Q1", AA1882="June", "Q1", AA1882="October", "Q3", AA1882="November", "Q3", AA1882="December", "Q3", AA1882="January", "Q4", AA1882="February", "Q4", AA1882="March", "Q4")</f>
        <v>Q2</v>
      </c>
      <c r="AC1882" s="4" t="str">
        <f t="shared" si="177"/>
        <v>2017-September</v>
      </c>
      <c r="AD1882" s="4">
        <f t="shared" si="178"/>
        <v>6</v>
      </c>
      <c r="AE1882" s="4" t="str">
        <f t="shared" si="179"/>
        <v>Friday</v>
      </c>
      <c r="AF1882" s="4" t="str" cm="1">
        <f t="array" ref="AF1882">_xlfn.IFS(AA1882="April", "FM1", AA1882="May", "FM2", AA1882="June", "FM3", AA1882="July", "FM4", AA1882="August", "FM5", AA1882="September", "FM6", AA1882="October", "FM7", AA1882="November", "FM8", AA1882="December", "FM9", AA1882="January", "FM10", AA1882="February", "FM11", AA1882="March", "FM12")</f>
        <v>FM6</v>
      </c>
      <c r="AG1882" s="4" t="str" cm="1">
        <f t="array" ref="AG1882">_xlfn.IFS(AF1882="FM6","Q2", AF1882="FM5", "Q2", AF1882="FM4", "Q2", AF1882="FM1", "Q1", AF1882="FM2", "Q1",AF1882="FM3", "Q1", AF1882="FM7", "Q3", AF1882="FM8", "Q3", AF1882="FM9", "Q3", AF1882="FM10", "Q4", AF1882="FM11", "Q4", AF1882="FM12", "Q4")</f>
        <v>Q2</v>
      </c>
    </row>
    <row r="1883" spans="1:33" x14ac:dyDescent="0.25">
      <c r="A1883" s="4">
        <v>308331</v>
      </c>
      <c r="B1883" s="5" t="s">
        <v>845</v>
      </c>
      <c r="C1883" s="4">
        <v>1</v>
      </c>
      <c r="D1883" s="5" t="s">
        <v>21</v>
      </c>
      <c r="E1883" s="4" t="s">
        <v>6217</v>
      </c>
      <c r="F1883" s="4" t="s">
        <v>125</v>
      </c>
      <c r="G1883" s="4" t="s">
        <v>126</v>
      </c>
      <c r="H1883" s="4" t="e">
        <f>VLOOKUP(Table1[[#This Row],[CountryCode]],#REF!, 2,0)</f>
        <v>#REF!</v>
      </c>
      <c r="I1883" s="4">
        <v>77.251067199999994</v>
      </c>
      <c r="J1883" s="4">
        <v>28.549897900000001</v>
      </c>
      <c r="K1883" s="4" t="s">
        <v>849</v>
      </c>
      <c r="L1883" s="4" t="s">
        <v>26</v>
      </c>
      <c r="M1883" s="4" t="s">
        <v>27</v>
      </c>
      <c r="N1883" s="4" t="s">
        <v>36</v>
      </c>
      <c r="O1883" s="4" t="s">
        <v>27</v>
      </c>
      <c r="P1883" s="4" t="s">
        <v>27</v>
      </c>
      <c r="Q1883" s="4">
        <v>2</v>
      </c>
      <c r="R1883" s="4">
        <v>103</v>
      </c>
      <c r="S1883" s="4">
        <v>800</v>
      </c>
      <c r="T18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3" s="4">
        <v>3.6</v>
      </c>
      <c r="V18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83" s="8" t="s">
        <v>6218</v>
      </c>
      <c r="X1883" s="8">
        <v>41520</v>
      </c>
      <c r="Y1883" s="4" t="str">
        <f t="shared" si="174"/>
        <v>2013</v>
      </c>
      <c r="Z1883" s="4" t="str">
        <f t="shared" si="175"/>
        <v>09</v>
      </c>
      <c r="AA1883" s="4" t="str">
        <f t="shared" si="176"/>
        <v>September</v>
      </c>
      <c r="AB1883" s="4" t="str" cm="1">
        <f t="array" ref="AB1883">_xlfn.IFS(AA1883="September", "Q2", AA1883="August", "Q2", AA1883="July", "Q2", AA1883="April", "Q1", AA1883="May", "Q1", AA1883="June", "Q1", AA1883="October", "Q3", AA1883="November", "Q3", AA1883="December", "Q3", AA1883="January", "Q4", AA1883="February", "Q4", AA1883="March", "Q4")</f>
        <v>Q2</v>
      </c>
      <c r="AC1883" s="4" t="str">
        <f t="shared" si="177"/>
        <v>2013-September</v>
      </c>
      <c r="AD1883" s="4">
        <f t="shared" si="178"/>
        <v>1</v>
      </c>
      <c r="AE1883" s="4" t="str">
        <f t="shared" si="179"/>
        <v>Sunday</v>
      </c>
      <c r="AF1883" s="4" t="str" cm="1">
        <f t="array" ref="AF1883">_xlfn.IFS(AA1883="April", "FM1", AA1883="May", "FM2", AA1883="June", "FM3", AA1883="July", "FM4", AA1883="August", "FM5", AA1883="September", "FM6", AA1883="October", "FM7", AA1883="November", "FM8", AA1883="December", "FM9", AA1883="January", "FM10", AA1883="February", "FM11", AA1883="March", "FM12")</f>
        <v>FM6</v>
      </c>
      <c r="AG1883" s="4" t="str" cm="1">
        <f t="array" ref="AG1883">_xlfn.IFS(AF1883="FM6","Q2", AF1883="FM5", "Q2", AF1883="FM4", "Q2", AF1883="FM1", "Q1", AF1883="FM2", "Q1",AF1883="FM3", "Q1", AF1883="FM7", "Q3", AF1883="FM8", "Q3", AF1883="FM9", "Q3", AF1883="FM10", "Q4", AF1883="FM11", "Q4", AF1883="FM12", "Q4")</f>
        <v>Q2</v>
      </c>
    </row>
    <row r="1884" spans="1:33" x14ac:dyDescent="0.25">
      <c r="A1884" s="4">
        <v>18456770</v>
      </c>
      <c r="B1884" s="5" t="s">
        <v>6219</v>
      </c>
      <c r="C1884" s="4">
        <v>1</v>
      </c>
      <c r="D1884" s="5" t="s">
        <v>21</v>
      </c>
      <c r="E1884" s="4" t="s">
        <v>6220</v>
      </c>
      <c r="F1884" s="4" t="s">
        <v>2603</v>
      </c>
      <c r="G1884" s="4" t="s">
        <v>2604</v>
      </c>
      <c r="H1884" s="4" t="e">
        <f>VLOOKUP(Table1[[#This Row],[CountryCode]],#REF!, 2,0)</f>
        <v>#REF!</v>
      </c>
      <c r="I1884" s="4">
        <v>77.198835000000003</v>
      </c>
      <c r="J1884" s="4">
        <v>28.560711999999999</v>
      </c>
      <c r="K1884" s="4" t="s">
        <v>663</v>
      </c>
      <c r="L1884" s="4" t="s">
        <v>26</v>
      </c>
      <c r="M1884" s="4" t="s">
        <v>27</v>
      </c>
      <c r="N1884" s="4" t="s">
        <v>36</v>
      </c>
      <c r="O1884" s="4" t="s">
        <v>27</v>
      </c>
      <c r="P1884" s="4" t="s">
        <v>27</v>
      </c>
      <c r="Q1884" s="4">
        <v>2</v>
      </c>
      <c r="R1884" s="4">
        <v>41</v>
      </c>
      <c r="S1884" s="4">
        <v>800</v>
      </c>
      <c r="T18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4" s="4">
        <v>4</v>
      </c>
      <c r="V18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84" s="8" t="s">
        <v>1680</v>
      </c>
      <c r="X1884" s="8">
        <v>41542</v>
      </c>
      <c r="Y1884" s="4" t="str">
        <f t="shared" si="174"/>
        <v>2013</v>
      </c>
      <c r="Z1884" s="4" t="str">
        <f t="shared" si="175"/>
        <v>09</v>
      </c>
      <c r="AA1884" s="4" t="str">
        <f t="shared" si="176"/>
        <v>September</v>
      </c>
      <c r="AB1884" s="4" t="str" cm="1">
        <f t="array" ref="AB1884">_xlfn.IFS(AA1884="September", "Q2", AA1884="August", "Q2", AA1884="July", "Q2", AA1884="April", "Q1", AA1884="May", "Q1", AA1884="June", "Q1", AA1884="October", "Q3", AA1884="November", "Q3", AA1884="December", "Q3", AA1884="January", "Q4", AA1884="February", "Q4", AA1884="March", "Q4")</f>
        <v>Q2</v>
      </c>
      <c r="AC1884" s="4" t="str">
        <f t="shared" si="177"/>
        <v>2013-September</v>
      </c>
      <c r="AD1884" s="4">
        <f t="shared" si="178"/>
        <v>2</v>
      </c>
      <c r="AE1884" s="4" t="str">
        <f t="shared" si="179"/>
        <v>Monday</v>
      </c>
      <c r="AF1884" s="4" t="str" cm="1">
        <f t="array" ref="AF1884">_xlfn.IFS(AA1884="April", "FM1", AA1884="May", "FM2", AA1884="June", "FM3", AA1884="July", "FM4", AA1884="August", "FM5", AA1884="September", "FM6", AA1884="October", "FM7", AA1884="November", "FM8", AA1884="December", "FM9", AA1884="January", "FM10", AA1884="February", "FM11", AA1884="March", "FM12")</f>
        <v>FM6</v>
      </c>
      <c r="AG1884" s="4" t="str" cm="1">
        <f t="array" ref="AG1884">_xlfn.IFS(AF1884="FM6","Q2", AF1884="FM5", "Q2", AF1884="FM4", "Q2", AF1884="FM1", "Q1", AF1884="FM2", "Q1",AF1884="FM3", "Q1", AF1884="FM7", "Q3", AF1884="FM8", "Q3", AF1884="FM9", "Q3", AF1884="FM10", "Q4", AF1884="FM11", "Q4", AF1884="FM12", "Q4")</f>
        <v>Q2</v>
      </c>
    </row>
    <row r="1885" spans="1:33" x14ac:dyDescent="0.25">
      <c r="A1885" s="4">
        <v>304598</v>
      </c>
      <c r="B1885" s="5" t="s">
        <v>6221</v>
      </c>
      <c r="C1885" s="4">
        <v>1</v>
      </c>
      <c r="D1885" s="5" t="s">
        <v>21</v>
      </c>
      <c r="E1885" s="4" t="s">
        <v>6222</v>
      </c>
      <c r="F1885" s="4" t="s">
        <v>273</v>
      </c>
      <c r="G1885" s="4" t="s">
        <v>274</v>
      </c>
      <c r="H1885" s="4" t="e">
        <f>VLOOKUP(Table1[[#This Row],[CountryCode]],#REF!, 2,0)</f>
        <v>#REF!</v>
      </c>
      <c r="I1885" s="4">
        <v>77.317424099999997</v>
      </c>
      <c r="J1885" s="4">
        <v>28.660138199999999</v>
      </c>
      <c r="K1885" s="4" t="s">
        <v>777</v>
      </c>
      <c r="L1885" s="4" t="s">
        <v>26</v>
      </c>
      <c r="M1885" s="4" t="s">
        <v>27</v>
      </c>
      <c r="N1885" s="4" t="s">
        <v>36</v>
      </c>
      <c r="O1885" s="4" t="s">
        <v>27</v>
      </c>
      <c r="P1885" s="4" t="s">
        <v>27</v>
      </c>
      <c r="Q1885" s="4">
        <v>2</v>
      </c>
      <c r="R1885" s="4">
        <v>126</v>
      </c>
      <c r="S1885" s="4">
        <v>800</v>
      </c>
      <c r="T18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5" s="4">
        <v>3.6</v>
      </c>
      <c r="V18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85" s="8" t="s">
        <v>6223</v>
      </c>
      <c r="X1885" s="8">
        <v>41164</v>
      </c>
      <c r="Y1885" s="4" t="str">
        <f t="shared" si="174"/>
        <v>2012</v>
      </c>
      <c r="Z1885" s="4" t="str">
        <f t="shared" si="175"/>
        <v>09</v>
      </c>
      <c r="AA1885" s="4" t="str">
        <f t="shared" si="176"/>
        <v>September</v>
      </c>
      <c r="AB1885" s="4" t="str" cm="1">
        <f t="array" ref="AB1885">_xlfn.IFS(AA1885="September", "Q2", AA1885="August", "Q2", AA1885="July", "Q2", AA1885="April", "Q1", AA1885="May", "Q1", AA1885="June", "Q1", AA1885="October", "Q3", AA1885="November", "Q3", AA1885="December", "Q3", AA1885="January", "Q4", AA1885="February", "Q4", AA1885="March", "Q4")</f>
        <v>Q2</v>
      </c>
      <c r="AC1885" s="4" t="str">
        <f t="shared" si="177"/>
        <v>2012-September</v>
      </c>
      <c r="AD1885" s="4">
        <f t="shared" si="178"/>
        <v>2</v>
      </c>
      <c r="AE1885" s="4" t="str">
        <f t="shared" si="179"/>
        <v>Monday</v>
      </c>
      <c r="AF1885" s="4" t="str" cm="1">
        <f t="array" ref="AF1885">_xlfn.IFS(AA1885="April", "FM1", AA1885="May", "FM2", AA1885="June", "FM3", AA1885="July", "FM4", AA1885="August", "FM5", AA1885="September", "FM6", AA1885="October", "FM7", AA1885="November", "FM8", AA1885="December", "FM9", AA1885="January", "FM10", AA1885="February", "FM11", AA1885="March", "FM12")</f>
        <v>FM6</v>
      </c>
      <c r="AG1885" s="4" t="str" cm="1">
        <f t="array" ref="AG1885">_xlfn.IFS(AF1885="FM6","Q2", AF1885="FM5", "Q2", AF1885="FM4", "Q2", AF1885="FM1", "Q1", AF1885="FM2", "Q1",AF1885="FM3", "Q1", AF1885="FM7", "Q3", AF1885="FM8", "Q3", AF1885="FM9", "Q3", AF1885="FM10", "Q4", AF1885="FM11", "Q4", AF1885="FM12", "Q4")</f>
        <v>Q2</v>
      </c>
    </row>
    <row r="1886" spans="1:33" x14ac:dyDescent="0.25">
      <c r="A1886" s="4">
        <v>18424893</v>
      </c>
      <c r="B1886" s="5" t="s">
        <v>6224</v>
      </c>
      <c r="C1886" s="4">
        <v>1</v>
      </c>
      <c r="D1886" s="5" t="s">
        <v>21</v>
      </c>
      <c r="E1886" s="4" t="s">
        <v>6225</v>
      </c>
      <c r="F1886" s="4" t="s">
        <v>61</v>
      </c>
      <c r="G1886" s="4" t="s">
        <v>62</v>
      </c>
      <c r="H1886" s="4" t="e">
        <f>VLOOKUP(Table1[[#This Row],[CountryCode]],#REF!, 2,0)</f>
        <v>#REF!</v>
      </c>
      <c r="I1886" s="4">
        <v>77.268210999999994</v>
      </c>
      <c r="J1886" s="4">
        <v>28.561935999999999</v>
      </c>
      <c r="K1886" s="4" t="s">
        <v>6226</v>
      </c>
      <c r="L1886" s="4" t="s">
        <v>26</v>
      </c>
      <c r="M1886" s="4" t="s">
        <v>27</v>
      </c>
      <c r="N1886" s="4" t="s">
        <v>36</v>
      </c>
      <c r="O1886" s="4" t="s">
        <v>27</v>
      </c>
      <c r="P1886" s="4" t="s">
        <v>27</v>
      </c>
      <c r="Q1886" s="4">
        <v>2</v>
      </c>
      <c r="R1886" s="4">
        <v>30</v>
      </c>
      <c r="S1886" s="4">
        <v>800</v>
      </c>
      <c r="T18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6" s="4">
        <v>3.5</v>
      </c>
      <c r="V18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86" s="8" t="s">
        <v>6227</v>
      </c>
      <c r="X1886" s="8">
        <v>40766</v>
      </c>
      <c r="Y1886" s="4" t="str">
        <f t="shared" si="174"/>
        <v>2011</v>
      </c>
      <c r="Z1886" s="4" t="str">
        <f t="shared" si="175"/>
        <v>08</v>
      </c>
      <c r="AA1886" s="4" t="str">
        <f t="shared" si="176"/>
        <v>August</v>
      </c>
      <c r="AB1886" s="4" t="str" cm="1">
        <f t="array" ref="AB1886">_xlfn.IFS(AA1886="September", "Q2", AA1886="August", "Q2", AA1886="July", "Q2", AA1886="April", "Q1", AA1886="May", "Q1", AA1886="June", "Q1", AA1886="October", "Q3", AA1886="November", "Q3", AA1886="December", "Q3", AA1886="January", "Q4", AA1886="February", "Q4", AA1886="March", "Q4")</f>
        <v>Q2</v>
      </c>
      <c r="AC1886" s="4" t="str">
        <f t="shared" si="177"/>
        <v>2011-August</v>
      </c>
      <c r="AD1886" s="4">
        <f t="shared" si="178"/>
        <v>3</v>
      </c>
      <c r="AE1886" s="4" t="str">
        <f t="shared" si="179"/>
        <v>Tuesday</v>
      </c>
      <c r="AF1886" s="4" t="str" cm="1">
        <f t="array" ref="AF1886">_xlfn.IFS(AA1886="April", "FM1", AA1886="May", "FM2", AA1886="June", "FM3", AA1886="July", "FM4", AA1886="August", "FM5", AA1886="September", "FM6", AA1886="October", "FM7", AA1886="November", "FM8", AA1886="December", "FM9", AA1886="January", "FM10", AA1886="February", "FM11", AA1886="March", "FM12")</f>
        <v>FM5</v>
      </c>
      <c r="AG1886" s="4" t="str" cm="1">
        <f t="array" ref="AG1886">_xlfn.IFS(AF1886="FM6","Q2", AF1886="FM5", "Q2", AF1886="FM4", "Q2", AF1886="FM1", "Q1", AF1886="FM2", "Q1",AF1886="FM3", "Q1", AF1886="FM7", "Q3", AF1886="FM8", "Q3", AF1886="FM9", "Q3", AF1886="FM10", "Q4", AF1886="FM11", "Q4", AF1886="FM12", "Q4")</f>
        <v>Q2</v>
      </c>
    </row>
    <row r="1887" spans="1:33" x14ac:dyDescent="0.25">
      <c r="A1887" s="4">
        <v>308682</v>
      </c>
      <c r="B1887" s="5" t="s">
        <v>845</v>
      </c>
      <c r="C1887" s="4">
        <v>1</v>
      </c>
      <c r="D1887" s="5" t="s">
        <v>21</v>
      </c>
      <c r="E1887" s="4" t="s">
        <v>6228</v>
      </c>
      <c r="F1887" s="4" t="s">
        <v>2581</v>
      </c>
      <c r="G1887" s="4" t="s">
        <v>2582</v>
      </c>
      <c r="H1887" s="4" t="e">
        <f>VLOOKUP(Table1[[#This Row],[CountryCode]],#REF!, 2,0)</f>
        <v>#REF!</v>
      </c>
      <c r="I1887" s="4">
        <v>77.215237650000006</v>
      </c>
      <c r="J1887" s="4">
        <v>28.644361480000001</v>
      </c>
      <c r="K1887" s="4" t="s">
        <v>849</v>
      </c>
      <c r="L1887" s="4" t="s">
        <v>26</v>
      </c>
      <c r="M1887" s="4" t="s">
        <v>27</v>
      </c>
      <c r="N1887" s="4" t="s">
        <v>36</v>
      </c>
      <c r="O1887" s="4" t="s">
        <v>27</v>
      </c>
      <c r="P1887" s="4" t="s">
        <v>27</v>
      </c>
      <c r="Q1887" s="4">
        <v>2</v>
      </c>
      <c r="R1887" s="4">
        <v>26</v>
      </c>
      <c r="S1887" s="4">
        <v>800</v>
      </c>
      <c r="T18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7" s="4">
        <v>2.8</v>
      </c>
      <c r="V18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87" s="8" t="s">
        <v>1014</v>
      </c>
      <c r="X1887" s="8">
        <v>40401</v>
      </c>
      <c r="Y1887" s="4" t="str">
        <f t="shared" si="174"/>
        <v>2010</v>
      </c>
      <c r="Z1887" s="4" t="str">
        <f t="shared" si="175"/>
        <v>08</v>
      </c>
      <c r="AA1887" s="4" t="str">
        <f t="shared" si="176"/>
        <v>August</v>
      </c>
      <c r="AB1887" s="4" t="str" cm="1">
        <f t="array" ref="AB1887">_xlfn.IFS(AA1887="September", "Q2", AA1887="August", "Q2", AA1887="July", "Q2", AA1887="April", "Q1", AA1887="May", "Q1", AA1887="June", "Q1", AA1887="October", "Q3", AA1887="November", "Q3", AA1887="December", "Q3", AA1887="January", "Q4", AA1887="February", "Q4", AA1887="March", "Q4")</f>
        <v>Q2</v>
      </c>
      <c r="AC1887" s="4" t="str">
        <f t="shared" si="177"/>
        <v>2010-August</v>
      </c>
      <c r="AD1887" s="4">
        <f t="shared" si="178"/>
        <v>2</v>
      </c>
      <c r="AE1887" s="4" t="str">
        <f t="shared" si="179"/>
        <v>Monday</v>
      </c>
      <c r="AF1887" s="4" t="str" cm="1">
        <f t="array" ref="AF1887">_xlfn.IFS(AA1887="April", "FM1", AA1887="May", "FM2", AA1887="June", "FM3", AA1887="July", "FM4", AA1887="August", "FM5", AA1887="September", "FM6", AA1887="October", "FM7", AA1887="November", "FM8", AA1887="December", "FM9", AA1887="January", "FM10", AA1887="February", "FM11", AA1887="March", "FM12")</f>
        <v>FM5</v>
      </c>
      <c r="AG1887" s="4" t="str" cm="1">
        <f t="array" ref="AG1887">_xlfn.IFS(AF1887="FM6","Q2", AF1887="FM5", "Q2", AF1887="FM4", "Q2", AF1887="FM1", "Q1", AF1887="FM2", "Q1",AF1887="FM3", "Q1", AF1887="FM7", "Q3", AF1887="FM8", "Q3", AF1887="FM9", "Q3", AF1887="FM10", "Q4", AF1887="FM11", "Q4", AF1887="FM12", "Q4")</f>
        <v>Q2</v>
      </c>
    </row>
    <row r="1888" spans="1:33" x14ac:dyDescent="0.25">
      <c r="A1888" s="4">
        <v>3381</v>
      </c>
      <c r="B1888" s="5" t="s">
        <v>6229</v>
      </c>
      <c r="C1888" s="4">
        <v>1</v>
      </c>
      <c r="D1888" s="5" t="s">
        <v>21</v>
      </c>
      <c r="E1888" s="4" t="s">
        <v>6230</v>
      </c>
      <c r="F1888" s="4" t="s">
        <v>70</v>
      </c>
      <c r="G1888" s="4" t="s">
        <v>71</v>
      </c>
      <c r="H1888" s="4" t="e">
        <f>VLOOKUP(Table1[[#This Row],[CountryCode]],#REF!, 2,0)</f>
        <v>#REF!</v>
      </c>
      <c r="I1888" s="4">
        <v>77.167239199999997</v>
      </c>
      <c r="J1888" s="4">
        <v>28.565141100000002</v>
      </c>
      <c r="K1888" s="4" t="s">
        <v>770</v>
      </c>
      <c r="L1888" s="4" t="s">
        <v>26</v>
      </c>
      <c r="M1888" s="4" t="s">
        <v>27</v>
      </c>
      <c r="N1888" s="4" t="s">
        <v>36</v>
      </c>
      <c r="O1888" s="4" t="s">
        <v>27</v>
      </c>
      <c r="P1888" s="4" t="s">
        <v>27</v>
      </c>
      <c r="Q1888" s="4">
        <v>2</v>
      </c>
      <c r="R1888" s="4">
        <v>629</v>
      </c>
      <c r="S1888" s="4">
        <v>800</v>
      </c>
      <c r="T18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8" s="4">
        <v>3.7</v>
      </c>
      <c r="V18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88" s="8" t="s">
        <v>6231</v>
      </c>
      <c r="X1888" s="8">
        <v>40416</v>
      </c>
      <c r="Y1888" s="4" t="str">
        <f t="shared" si="174"/>
        <v>2010</v>
      </c>
      <c r="Z1888" s="4" t="str">
        <f t="shared" si="175"/>
        <v>08</v>
      </c>
      <c r="AA1888" s="4" t="str">
        <f t="shared" si="176"/>
        <v>August</v>
      </c>
      <c r="AB1888" s="4" t="str" cm="1">
        <f t="array" ref="AB1888">_xlfn.IFS(AA1888="September", "Q2", AA1888="August", "Q2", AA1888="July", "Q2", AA1888="April", "Q1", AA1888="May", "Q1", AA1888="June", "Q1", AA1888="October", "Q3", AA1888="November", "Q3", AA1888="December", "Q3", AA1888="January", "Q4", AA1888="February", "Q4", AA1888="March", "Q4")</f>
        <v>Q2</v>
      </c>
      <c r="AC1888" s="4" t="str">
        <f t="shared" si="177"/>
        <v>2010-August</v>
      </c>
      <c r="AD1888" s="4">
        <f t="shared" si="178"/>
        <v>3</v>
      </c>
      <c r="AE1888" s="4" t="str">
        <f t="shared" si="179"/>
        <v>Tuesday</v>
      </c>
      <c r="AF1888" s="4" t="str" cm="1">
        <f t="array" ref="AF1888">_xlfn.IFS(AA1888="April", "FM1", AA1888="May", "FM2", AA1888="June", "FM3", AA1888="July", "FM4", AA1888="August", "FM5", AA1888="September", "FM6", AA1888="October", "FM7", AA1888="November", "FM8", AA1888="December", "FM9", AA1888="January", "FM10", AA1888="February", "FM11", AA1888="March", "FM12")</f>
        <v>FM5</v>
      </c>
      <c r="AG1888" s="4" t="str" cm="1">
        <f t="array" ref="AG1888">_xlfn.IFS(AF1888="FM6","Q2", AF1888="FM5", "Q2", AF1888="FM4", "Q2", AF1888="FM1", "Q1", AF1888="FM2", "Q1",AF1888="FM3", "Q1", AF1888="FM7", "Q3", AF1888="FM8", "Q3", AF1888="FM9", "Q3", AF1888="FM10", "Q4", AF1888="FM11", "Q4", AF1888="FM12", "Q4")</f>
        <v>Q2</v>
      </c>
    </row>
    <row r="1889" spans="1:33" x14ac:dyDescent="0.25">
      <c r="A1889" s="4">
        <v>308621</v>
      </c>
      <c r="B1889" s="5" t="s">
        <v>6232</v>
      </c>
      <c r="C1889" s="4">
        <v>1</v>
      </c>
      <c r="D1889" s="5" t="s">
        <v>21</v>
      </c>
      <c r="E1889" s="4" t="s">
        <v>6233</v>
      </c>
      <c r="F1889" s="4" t="s">
        <v>2501</v>
      </c>
      <c r="G1889" s="4" t="s">
        <v>2500</v>
      </c>
      <c r="H1889" s="4" t="e">
        <f>VLOOKUP(Table1[[#This Row],[CountryCode]],#REF!, 2,0)</f>
        <v>#REF!</v>
      </c>
      <c r="I1889" s="4">
        <v>77.151736200000002</v>
      </c>
      <c r="J1889" s="4">
        <v>28.533650600000001</v>
      </c>
      <c r="K1889" s="4" t="s">
        <v>770</v>
      </c>
      <c r="L1889" s="4" t="s">
        <v>26</v>
      </c>
      <c r="M1889" s="4" t="s">
        <v>27</v>
      </c>
      <c r="N1889" s="4" t="s">
        <v>36</v>
      </c>
      <c r="O1889" s="4" t="s">
        <v>27</v>
      </c>
      <c r="P1889" s="4" t="s">
        <v>27</v>
      </c>
      <c r="Q1889" s="4">
        <v>2</v>
      </c>
      <c r="R1889" s="4">
        <v>170</v>
      </c>
      <c r="S1889" s="4">
        <v>800</v>
      </c>
      <c r="T18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9" s="4">
        <v>3.5</v>
      </c>
      <c r="V18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89" s="8" t="s">
        <v>6234</v>
      </c>
      <c r="X1889" s="8">
        <v>42956</v>
      </c>
      <c r="Y1889" s="4" t="str">
        <f t="shared" si="174"/>
        <v>2017</v>
      </c>
      <c r="Z1889" s="4" t="str">
        <f t="shared" si="175"/>
        <v>08</v>
      </c>
      <c r="AA1889" s="4" t="str">
        <f t="shared" si="176"/>
        <v>August</v>
      </c>
      <c r="AB1889" s="4" t="str" cm="1">
        <f t="array" ref="AB1889">_xlfn.IFS(AA1889="September", "Q2", AA1889="August", "Q2", AA1889="July", "Q2", AA1889="April", "Q1", AA1889="May", "Q1", AA1889="June", "Q1", AA1889="October", "Q3", AA1889="November", "Q3", AA1889="December", "Q3", AA1889="January", "Q4", AA1889="February", "Q4", AA1889="March", "Q4")</f>
        <v>Q2</v>
      </c>
      <c r="AC1889" s="4" t="str">
        <f t="shared" si="177"/>
        <v>2017-August</v>
      </c>
      <c r="AD1889" s="4">
        <f t="shared" si="178"/>
        <v>2</v>
      </c>
      <c r="AE1889" s="4" t="str">
        <f t="shared" si="179"/>
        <v>Monday</v>
      </c>
      <c r="AF1889" s="4" t="str" cm="1">
        <f t="array" ref="AF1889">_xlfn.IFS(AA1889="April", "FM1", AA1889="May", "FM2", AA1889="June", "FM3", AA1889="July", "FM4", AA1889="August", "FM5", AA1889="September", "FM6", AA1889="October", "FM7", AA1889="November", "FM8", AA1889="December", "FM9", AA1889="January", "FM10", AA1889="February", "FM11", AA1889="March", "FM12")</f>
        <v>FM5</v>
      </c>
      <c r="AG1889" s="4" t="str" cm="1">
        <f t="array" ref="AG1889">_xlfn.IFS(AF1889="FM6","Q2", AF1889="FM5", "Q2", AF1889="FM4", "Q2", AF1889="FM1", "Q1", AF1889="FM2", "Q1",AF1889="FM3", "Q1", AF1889="FM7", "Q3", AF1889="FM8", "Q3", AF1889="FM9", "Q3", AF1889="FM10", "Q4", AF1889="FM11", "Q4", AF1889="FM12", "Q4")</f>
        <v>Q2</v>
      </c>
    </row>
    <row r="1890" spans="1:33" x14ac:dyDescent="0.25">
      <c r="A1890" s="4">
        <v>4825</v>
      </c>
      <c r="B1890" s="5" t="s">
        <v>6235</v>
      </c>
      <c r="C1890" s="4">
        <v>1</v>
      </c>
      <c r="D1890" s="5" t="s">
        <v>21</v>
      </c>
      <c r="E1890" s="4" t="s">
        <v>6236</v>
      </c>
      <c r="F1890" s="4" t="s">
        <v>585</v>
      </c>
      <c r="G1890" s="4" t="s">
        <v>586</v>
      </c>
      <c r="H1890" s="4" t="e">
        <f>VLOOKUP(Table1[[#This Row],[CountryCode]],#REF!, 2,0)</f>
        <v>#REF!</v>
      </c>
      <c r="I1890" s="4">
        <v>77.204255900000007</v>
      </c>
      <c r="J1890" s="4">
        <v>28.695159199999999</v>
      </c>
      <c r="K1890" s="4" t="s">
        <v>6237</v>
      </c>
      <c r="L1890" s="4" t="s">
        <v>26</v>
      </c>
      <c r="M1890" s="4" t="s">
        <v>27</v>
      </c>
      <c r="N1890" s="4" t="s">
        <v>36</v>
      </c>
      <c r="O1890" s="4" t="s">
        <v>27</v>
      </c>
      <c r="P1890" s="4" t="s">
        <v>27</v>
      </c>
      <c r="Q1890" s="4">
        <v>2</v>
      </c>
      <c r="R1890" s="4">
        <v>2724</v>
      </c>
      <c r="S1890" s="4">
        <v>800</v>
      </c>
      <c r="T18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0" s="4">
        <v>3.9</v>
      </c>
      <c r="V18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90" s="8" t="s">
        <v>6238</v>
      </c>
      <c r="X1890" s="8">
        <v>40362</v>
      </c>
      <c r="Y1890" s="4" t="str">
        <f t="shared" si="174"/>
        <v>2010</v>
      </c>
      <c r="Z1890" s="4" t="str">
        <f t="shared" si="175"/>
        <v>07</v>
      </c>
      <c r="AA1890" s="4" t="str">
        <f t="shared" si="176"/>
        <v>July</v>
      </c>
      <c r="AB1890" s="4" t="str" cm="1">
        <f t="array" ref="AB1890">_xlfn.IFS(AA1890="September", "Q2", AA1890="August", "Q2", AA1890="July", "Q2", AA1890="April", "Q1", AA1890="May", "Q1", AA1890="June", "Q1", AA1890="October", "Q3", AA1890="November", "Q3", AA1890="December", "Q3", AA1890="January", "Q4", AA1890="February", "Q4", AA1890="March", "Q4")</f>
        <v>Q2</v>
      </c>
      <c r="AC1890" s="4" t="str">
        <f t="shared" si="177"/>
        <v>2010-July</v>
      </c>
      <c r="AD1890" s="4">
        <f t="shared" si="178"/>
        <v>5</v>
      </c>
      <c r="AE1890" s="4" t="str">
        <f t="shared" si="179"/>
        <v>Thursday</v>
      </c>
      <c r="AF1890" s="4" t="str" cm="1">
        <f t="array" ref="AF1890">_xlfn.IFS(AA1890="April", "FM1", AA1890="May", "FM2", AA1890="June", "FM3", AA1890="July", "FM4", AA1890="August", "FM5", AA1890="September", "FM6", AA1890="October", "FM7", AA1890="November", "FM8", AA1890="December", "FM9", AA1890="January", "FM10", AA1890="February", "FM11", AA1890="March", "FM12")</f>
        <v>FM4</v>
      </c>
      <c r="AG1890" s="4" t="str" cm="1">
        <f t="array" ref="AG1890">_xlfn.IFS(AF1890="FM6","Q2", AF1890="FM5", "Q2", AF1890="FM4", "Q2", AF1890="FM1", "Q1", AF1890="FM2", "Q1",AF1890="FM3", "Q1", AF1890="FM7", "Q3", AF1890="FM8", "Q3", AF1890="FM9", "Q3", AF1890="FM10", "Q4", AF1890="FM11", "Q4", AF1890="FM12", "Q4")</f>
        <v>Q2</v>
      </c>
    </row>
    <row r="1891" spans="1:33" x14ac:dyDescent="0.25">
      <c r="A1891" s="4">
        <v>4385</v>
      </c>
      <c r="B1891" s="5" t="s">
        <v>6239</v>
      </c>
      <c r="C1891" s="4">
        <v>1</v>
      </c>
      <c r="D1891" s="5" t="s">
        <v>21</v>
      </c>
      <c r="E1891" s="4" t="s">
        <v>6240</v>
      </c>
      <c r="F1891" s="4" t="s">
        <v>2670</v>
      </c>
      <c r="G1891" s="4" t="s">
        <v>2669</v>
      </c>
      <c r="H1891" s="4" t="e">
        <f>VLOOKUP(Table1[[#This Row],[CountryCode]],#REF!, 2,0)</f>
        <v>#REF!</v>
      </c>
      <c r="I1891" s="4">
        <v>77.243972799999995</v>
      </c>
      <c r="J1891" s="4">
        <v>28.546713700000002</v>
      </c>
      <c r="K1891" s="4" t="s">
        <v>2467</v>
      </c>
      <c r="L1891" s="4" t="s">
        <v>26</v>
      </c>
      <c r="M1891" s="4" t="s">
        <v>27</v>
      </c>
      <c r="N1891" s="4" t="s">
        <v>36</v>
      </c>
      <c r="O1891" s="4" t="s">
        <v>27</v>
      </c>
      <c r="P1891" s="4" t="s">
        <v>27</v>
      </c>
      <c r="Q1891" s="4">
        <v>2</v>
      </c>
      <c r="R1891" s="4">
        <v>146</v>
      </c>
      <c r="S1891" s="4">
        <v>800</v>
      </c>
      <c r="T18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1" s="4">
        <v>3.3</v>
      </c>
      <c r="V18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91" s="8" t="s">
        <v>4416</v>
      </c>
      <c r="X1891" s="8">
        <v>42574</v>
      </c>
      <c r="Y1891" s="4" t="str">
        <f t="shared" si="174"/>
        <v>2016</v>
      </c>
      <c r="Z1891" s="4" t="str">
        <f t="shared" si="175"/>
        <v>07</v>
      </c>
      <c r="AA1891" s="4" t="str">
        <f t="shared" si="176"/>
        <v>July</v>
      </c>
      <c r="AB1891" s="4" t="str" cm="1">
        <f t="array" ref="AB1891">_xlfn.IFS(AA1891="September", "Q2", AA1891="August", "Q2", AA1891="July", "Q2", AA1891="April", "Q1", AA1891="May", "Q1", AA1891="June", "Q1", AA1891="October", "Q3", AA1891="November", "Q3", AA1891="December", "Q3", AA1891="January", "Q4", AA1891="February", "Q4", AA1891="March", "Q4")</f>
        <v>Q2</v>
      </c>
      <c r="AC1891" s="4" t="str">
        <f t="shared" si="177"/>
        <v>2016-July</v>
      </c>
      <c r="AD1891" s="4">
        <f t="shared" si="178"/>
        <v>5</v>
      </c>
      <c r="AE1891" s="4" t="str">
        <f t="shared" si="179"/>
        <v>Thursday</v>
      </c>
      <c r="AF1891" s="4" t="str" cm="1">
        <f t="array" ref="AF1891">_xlfn.IFS(AA1891="April", "FM1", AA1891="May", "FM2", AA1891="June", "FM3", AA1891="July", "FM4", AA1891="August", "FM5", AA1891="September", "FM6", AA1891="October", "FM7", AA1891="November", "FM8", AA1891="December", "FM9", AA1891="January", "FM10", AA1891="February", "FM11", AA1891="March", "FM12")</f>
        <v>FM4</v>
      </c>
      <c r="AG1891" s="4" t="str" cm="1">
        <f t="array" ref="AG1891">_xlfn.IFS(AF1891="FM6","Q2", AF1891="FM5", "Q2", AF1891="FM4", "Q2", AF1891="FM1", "Q1", AF1891="FM2", "Q1",AF1891="FM3", "Q1", AF1891="FM7", "Q3", AF1891="FM8", "Q3", AF1891="FM9", "Q3", AF1891="FM10", "Q4", AF1891="FM11", "Q4", AF1891="FM12", "Q4")</f>
        <v>Q2</v>
      </c>
    </row>
    <row r="1892" spans="1:33" x14ac:dyDescent="0.25">
      <c r="A1892" s="4">
        <v>18369772</v>
      </c>
      <c r="B1892" s="5" t="s">
        <v>6241</v>
      </c>
      <c r="C1892" s="4">
        <v>1</v>
      </c>
      <c r="D1892" s="5" t="s">
        <v>21</v>
      </c>
      <c r="E1892" s="4" t="s">
        <v>6242</v>
      </c>
      <c r="F1892" s="4" t="s">
        <v>2395</v>
      </c>
      <c r="G1892" s="4" t="s">
        <v>2396</v>
      </c>
      <c r="H1892" s="4" t="e">
        <f>VLOOKUP(Table1[[#This Row],[CountryCode]],#REF!, 2,0)</f>
        <v>#REF!</v>
      </c>
      <c r="I1892" s="4">
        <v>77.146316619999993</v>
      </c>
      <c r="J1892" s="4">
        <v>28.669214069999999</v>
      </c>
      <c r="K1892" s="4" t="s">
        <v>6243</v>
      </c>
      <c r="L1892" s="4" t="s">
        <v>26</v>
      </c>
      <c r="M1892" s="4" t="s">
        <v>27</v>
      </c>
      <c r="N1892" s="4" t="s">
        <v>36</v>
      </c>
      <c r="O1892" s="4" t="s">
        <v>27</v>
      </c>
      <c r="P1892" s="4" t="s">
        <v>27</v>
      </c>
      <c r="Q1892" s="4">
        <v>2</v>
      </c>
      <c r="R1892" s="4">
        <v>24</v>
      </c>
      <c r="S1892" s="4">
        <v>800</v>
      </c>
      <c r="T18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2" s="4">
        <v>3.4</v>
      </c>
      <c r="V18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92" s="8" t="s">
        <v>6244</v>
      </c>
      <c r="X1892" s="8">
        <v>42204</v>
      </c>
      <c r="Y1892" s="4" t="str">
        <f t="shared" si="174"/>
        <v>2015</v>
      </c>
      <c r="Z1892" s="4" t="str">
        <f t="shared" si="175"/>
        <v>07</v>
      </c>
      <c r="AA1892" s="4" t="str">
        <f t="shared" si="176"/>
        <v>July</v>
      </c>
      <c r="AB1892" s="4" t="str" cm="1">
        <f t="array" ref="AB1892">_xlfn.IFS(AA1892="September", "Q2", AA1892="August", "Q2", AA1892="July", "Q2", AA1892="April", "Q1", AA1892="May", "Q1", AA1892="June", "Q1", AA1892="October", "Q3", AA1892="November", "Q3", AA1892="December", "Q3", AA1892="January", "Q4", AA1892="February", "Q4", AA1892="March", "Q4")</f>
        <v>Q2</v>
      </c>
      <c r="AC1892" s="4" t="str">
        <f t="shared" si="177"/>
        <v>2015-July</v>
      </c>
      <c r="AD1892" s="4">
        <f t="shared" si="178"/>
        <v>6</v>
      </c>
      <c r="AE1892" s="4" t="str">
        <f t="shared" si="179"/>
        <v>Friday</v>
      </c>
      <c r="AF1892" s="4" t="str" cm="1">
        <f t="array" ref="AF1892">_xlfn.IFS(AA1892="April", "FM1", AA1892="May", "FM2", AA1892="June", "FM3", AA1892="July", "FM4", AA1892="August", "FM5", AA1892="September", "FM6", AA1892="October", "FM7", AA1892="November", "FM8", AA1892="December", "FM9", AA1892="January", "FM10", AA1892="February", "FM11", AA1892="March", "FM12")</f>
        <v>FM4</v>
      </c>
      <c r="AG1892" s="4" t="str" cm="1">
        <f t="array" ref="AG1892">_xlfn.IFS(AF1892="FM6","Q2", AF1892="FM5", "Q2", AF1892="FM4", "Q2", AF1892="FM1", "Q1", AF1892="FM2", "Q1",AF1892="FM3", "Q1", AF1892="FM7", "Q3", AF1892="FM8", "Q3", AF1892="FM9", "Q3", AF1892="FM10", "Q4", AF1892="FM11", "Q4", AF1892="FM12", "Q4")</f>
        <v>Q2</v>
      </c>
    </row>
    <row r="1893" spans="1:33" x14ac:dyDescent="0.25">
      <c r="A1893" s="4">
        <v>5313</v>
      </c>
      <c r="B1893" s="5" t="s">
        <v>1704</v>
      </c>
      <c r="C1893" s="4">
        <v>1</v>
      </c>
      <c r="D1893" s="5" t="s">
        <v>21</v>
      </c>
      <c r="E1893" s="4" t="s">
        <v>6245</v>
      </c>
      <c r="F1893" s="4" t="s">
        <v>3940</v>
      </c>
      <c r="G1893" s="4" t="s">
        <v>3941</v>
      </c>
      <c r="H1893" s="4" t="e">
        <f>VLOOKUP(Table1[[#This Row],[CountryCode]],#REF!, 2,0)</f>
        <v>#REF!</v>
      </c>
      <c r="I1893" s="4">
        <v>77.124471700000001</v>
      </c>
      <c r="J1893" s="4">
        <v>28.708639900000001</v>
      </c>
      <c r="K1893" s="4" t="s">
        <v>1451</v>
      </c>
      <c r="L1893" s="4" t="s">
        <v>26</v>
      </c>
      <c r="M1893" s="4" t="s">
        <v>27</v>
      </c>
      <c r="N1893" s="4" t="s">
        <v>36</v>
      </c>
      <c r="O1893" s="4" t="s">
        <v>27</v>
      </c>
      <c r="P1893" s="4" t="s">
        <v>27</v>
      </c>
      <c r="Q1893" s="4">
        <v>2</v>
      </c>
      <c r="R1893" s="4">
        <v>164</v>
      </c>
      <c r="S1893" s="4">
        <v>800</v>
      </c>
      <c r="T18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3" s="4">
        <v>2.8</v>
      </c>
      <c r="V18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93" s="8" t="s">
        <v>6246</v>
      </c>
      <c r="X1893" s="8">
        <v>42928</v>
      </c>
      <c r="Y1893" s="4" t="str">
        <f t="shared" si="174"/>
        <v>2017</v>
      </c>
      <c r="Z1893" s="4" t="str">
        <f t="shared" si="175"/>
        <v>07</v>
      </c>
      <c r="AA1893" s="4" t="str">
        <f t="shared" si="176"/>
        <v>July</v>
      </c>
      <c r="AB1893" s="4" t="str" cm="1">
        <f t="array" ref="AB1893">_xlfn.IFS(AA1893="September", "Q2", AA1893="August", "Q2", AA1893="July", "Q2", AA1893="April", "Q1", AA1893="May", "Q1", AA1893="June", "Q1", AA1893="October", "Q3", AA1893="November", "Q3", AA1893="December", "Q3", AA1893="January", "Q4", AA1893="February", "Q4", AA1893="March", "Q4")</f>
        <v>Q2</v>
      </c>
      <c r="AC1893" s="4" t="str">
        <f t="shared" si="177"/>
        <v>2017-July</v>
      </c>
      <c r="AD1893" s="4">
        <f t="shared" si="178"/>
        <v>2</v>
      </c>
      <c r="AE1893" s="4" t="str">
        <f t="shared" si="179"/>
        <v>Monday</v>
      </c>
      <c r="AF1893" s="4" t="str" cm="1">
        <f t="array" ref="AF1893">_xlfn.IFS(AA1893="April", "FM1", AA1893="May", "FM2", AA1893="June", "FM3", AA1893="July", "FM4", AA1893="August", "FM5", AA1893="September", "FM6", AA1893="October", "FM7", AA1893="November", "FM8", AA1893="December", "FM9", AA1893="January", "FM10", AA1893="February", "FM11", AA1893="March", "FM12")</f>
        <v>FM4</v>
      </c>
      <c r="AG1893" s="4" t="str" cm="1">
        <f t="array" ref="AG1893">_xlfn.IFS(AF1893="FM6","Q2", AF1893="FM5", "Q2", AF1893="FM4", "Q2", AF1893="FM1", "Q1", AF1893="FM2", "Q1",AF1893="FM3", "Q1", AF1893="FM7", "Q3", AF1893="FM8", "Q3", AF1893="FM9", "Q3", AF1893="FM10", "Q4", AF1893="FM11", "Q4", AF1893="FM12", "Q4")</f>
        <v>Q2</v>
      </c>
    </row>
    <row r="1894" spans="1:33" x14ac:dyDescent="0.25">
      <c r="A1894" s="4">
        <v>306334</v>
      </c>
      <c r="B1894" s="5" t="s">
        <v>6247</v>
      </c>
      <c r="C1894" s="4">
        <v>1</v>
      </c>
      <c r="D1894" s="5" t="s">
        <v>21</v>
      </c>
      <c r="E1894" s="4" t="s">
        <v>6248</v>
      </c>
      <c r="F1894" s="4" t="s">
        <v>2368</v>
      </c>
      <c r="G1894" s="4" t="s">
        <v>2369</v>
      </c>
      <c r="H1894" s="4" t="e">
        <f>VLOOKUP(Table1[[#This Row],[CountryCode]],#REF!, 2,0)</f>
        <v>#REF!</v>
      </c>
      <c r="I1894" s="4">
        <v>77.194185500000003</v>
      </c>
      <c r="J1894" s="4">
        <v>28.553599999999999</v>
      </c>
      <c r="K1894" s="4" t="s">
        <v>819</v>
      </c>
      <c r="L1894" s="4" t="s">
        <v>26</v>
      </c>
      <c r="M1894" s="4" t="s">
        <v>27</v>
      </c>
      <c r="N1894" s="4" t="s">
        <v>36</v>
      </c>
      <c r="O1894" s="4" t="s">
        <v>27</v>
      </c>
      <c r="P1894" s="4" t="s">
        <v>27</v>
      </c>
      <c r="Q1894" s="4">
        <v>2</v>
      </c>
      <c r="R1894" s="4">
        <v>489</v>
      </c>
      <c r="S1894" s="4">
        <v>800</v>
      </c>
      <c r="T18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4" s="4">
        <v>3.7</v>
      </c>
      <c r="V18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94" s="8" t="s">
        <v>2792</v>
      </c>
      <c r="X1894" s="8">
        <v>42900</v>
      </c>
      <c r="Y1894" s="4" t="str">
        <f t="shared" si="174"/>
        <v>2017</v>
      </c>
      <c r="Z1894" s="4" t="str">
        <f t="shared" si="175"/>
        <v>06</v>
      </c>
      <c r="AA1894" s="4" t="str">
        <f t="shared" si="176"/>
        <v>June</v>
      </c>
      <c r="AB1894" s="4" t="str" cm="1">
        <f t="array" ref="AB1894">_xlfn.IFS(AA1894="September", "Q2", AA1894="August", "Q2", AA1894="July", "Q2", AA1894="April", "Q1", AA1894="May", "Q1", AA1894="June", "Q1", AA1894="October", "Q3", AA1894="November", "Q3", AA1894="December", "Q3", AA1894="January", "Q4", AA1894="February", "Q4", AA1894="March", "Q4")</f>
        <v>Q1</v>
      </c>
      <c r="AC1894" s="4" t="str">
        <f t="shared" si="177"/>
        <v>2017-June</v>
      </c>
      <c r="AD1894" s="4">
        <f t="shared" si="178"/>
        <v>2</v>
      </c>
      <c r="AE1894" s="4" t="str">
        <f t="shared" si="179"/>
        <v>Monday</v>
      </c>
      <c r="AF1894" s="4" t="str" cm="1">
        <f t="array" ref="AF1894">_xlfn.IFS(AA1894="April", "FM1", AA1894="May", "FM2", AA1894="June", "FM3", AA1894="July", "FM4", AA1894="August", "FM5", AA1894="September", "FM6", AA1894="October", "FM7", AA1894="November", "FM8", AA1894="December", "FM9", AA1894="January", "FM10", AA1894="February", "FM11", AA1894="March", "FM12")</f>
        <v>FM3</v>
      </c>
      <c r="AG1894" s="4" t="str" cm="1">
        <f t="array" ref="AG1894">_xlfn.IFS(AF1894="FM6","Q2", AF1894="FM5", "Q2", AF1894="FM4", "Q2", AF1894="FM1", "Q1", AF1894="FM2", "Q1",AF1894="FM3", "Q1", AF1894="FM7", "Q3", AF1894="FM8", "Q3", AF1894="FM9", "Q3", AF1894="FM10", "Q4", AF1894="FM11", "Q4", AF1894="FM12", "Q4")</f>
        <v>Q1</v>
      </c>
    </row>
    <row r="1895" spans="1:33" x14ac:dyDescent="0.25">
      <c r="A1895" s="4">
        <v>301203</v>
      </c>
      <c r="B1895" s="5" t="s">
        <v>5937</v>
      </c>
      <c r="C1895" s="4">
        <v>1</v>
      </c>
      <c r="D1895" s="5" t="s">
        <v>21</v>
      </c>
      <c r="E1895" s="4" t="s">
        <v>6249</v>
      </c>
      <c r="F1895" s="4" t="s">
        <v>203</v>
      </c>
      <c r="G1895" s="4" t="s">
        <v>204</v>
      </c>
      <c r="H1895" s="4" t="e">
        <f>VLOOKUP(Table1[[#This Row],[CountryCode]],#REF!, 2,0)</f>
        <v>#REF!</v>
      </c>
      <c r="I1895" s="4">
        <v>77.281415600000003</v>
      </c>
      <c r="J1895" s="4">
        <v>28.6602389</v>
      </c>
      <c r="K1895" s="4" t="s">
        <v>1304</v>
      </c>
      <c r="L1895" s="4" t="s">
        <v>26</v>
      </c>
      <c r="M1895" s="4" t="s">
        <v>27</v>
      </c>
      <c r="N1895" s="4" t="s">
        <v>36</v>
      </c>
      <c r="O1895" s="4" t="s">
        <v>27</v>
      </c>
      <c r="P1895" s="4" t="s">
        <v>27</v>
      </c>
      <c r="Q1895" s="4">
        <v>2</v>
      </c>
      <c r="R1895" s="4">
        <v>66</v>
      </c>
      <c r="S1895" s="4">
        <v>800</v>
      </c>
      <c r="T18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5" s="4">
        <v>2.9</v>
      </c>
      <c r="V18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895" s="8" t="s">
        <v>190</v>
      </c>
      <c r="X1895" s="8">
        <v>40349</v>
      </c>
      <c r="Y1895" s="4" t="str">
        <f t="shared" si="174"/>
        <v>2010</v>
      </c>
      <c r="Z1895" s="4" t="str">
        <f t="shared" si="175"/>
        <v>06</v>
      </c>
      <c r="AA1895" s="4" t="str">
        <f t="shared" si="176"/>
        <v>June</v>
      </c>
      <c r="AB1895" s="4" t="str" cm="1">
        <f t="array" ref="AB1895">_xlfn.IFS(AA1895="September", "Q2", AA1895="August", "Q2", AA1895="July", "Q2", AA1895="April", "Q1", AA1895="May", "Q1", AA1895="June", "Q1", AA1895="October", "Q3", AA1895="November", "Q3", AA1895="December", "Q3", AA1895="January", "Q4", AA1895="February", "Q4", AA1895="March", "Q4")</f>
        <v>Q1</v>
      </c>
      <c r="AC1895" s="4" t="str">
        <f t="shared" si="177"/>
        <v>2010-June</v>
      </c>
      <c r="AD1895" s="4">
        <f t="shared" si="178"/>
        <v>6</v>
      </c>
      <c r="AE1895" s="4" t="str">
        <f t="shared" si="179"/>
        <v>Friday</v>
      </c>
      <c r="AF1895" s="4" t="str" cm="1">
        <f t="array" ref="AF1895">_xlfn.IFS(AA1895="April", "FM1", AA1895="May", "FM2", AA1895="June", "FM3", AA1895="July", "FM4", AA1895="August", "FM5", AA1895="September", "FM6", AA1895="October", "FM7", AA1895="November", "FM8", AA1895="December", "FM9", AA1895="January", "FM10", AA1895="February", "FM11", AA1895="March", "FM12")</f>
        <v>FM3</v>
      </c>
      <c r="AG1895" s="4" t="str" cm="1">
        <f t="array" ref="AG1895">_xlfn.IFS(AF1895="FM6","Q2", AF1895="FM5", "Q2", AF1895="FM4", "Q2", AF1895="FM1", "Q1", AF1895="FM2", "Q1",AF1895="FM3", "Q1", AF1895="FM7", "Q3", AF1895="FM8", "Q3", AF1895="FM9", "Q3", AF1895="FM10", "Q4", AF1895="FM11", "Q4", AF1895="FM12", "Q4")</f>
        <v>Q1</v>
      </c>
    </row>
    <row r="1896" spans="1:33" x14ac:dyDescent="0.25">
      <c r="A1896" s="4">
        <v>18285729</v>
      </c>
      <c r="B1896" s="5" t="s">
        <v>6250</v>
      </c>
      <c r="C1896" s="4">
        <v>1</v>
      </c>
      <c r="D1896" s="5" t="s">
        <v>21</v>
      </c>
      <c r="E1896" s="4" t="s">
        <v>6251</v>
      </c>
      <c r="F1896" s="4" t="s">
        <v>2392</v>
      </c>
      <c r="G1896" s="4" t="s">
        <v>2391</v>
      </c>
      <c r="H1896" s="4" t="e">
        <f>VLOOKUP(Table1[[#This Row],[CountryCode]],#REF!, 2,0)</f>
        <v>#REF!</v>
      </c>
      <c r="I1896" s="4">
        <v>77.213867699999994</v>
      </c>
      <c r="J1896" s="4">
        <v>28.538634200000001</v>
      </c>
      <c r="K1896" s="4" t="s">
        <v>648</v>
      </c>
      <c r="L1896" s="4" t="s">
        <v>26</v>
      </c>
      <c r="M1896" s="4" t="s">
        <v>27</v>
      </c>
      <c r="N1896" s="4" t="s">
        <v>36</v>
      </c>
      <c r="O1896" s="4" t="s">
        <v>27</v>
      </c>
      <c r="P1896" s="4" t="s">
        <v>27</v>
      </c>
      <c r="Q1896" s="4">
        <v>2</v>
      </c>
      <c r="R1896" s="4">
        <v>93</v>
      </c>
      <c r="S1896" s="4">
        <v>800</v>
      </c>
      <c r="T18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6" s="4">
        <v>3.7</v>
      </c>
      <c r="V18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96" s="8" t="s">
        <v>6252</v>
      </c>
      <c r="X1896" s="8">
        <v>40335</v>
      </c>
      <c r="Y1896" s="4" t="str">
        <f t="shared" si="174"/>
        <v>2010</v>
      </c>
      <c r="Z1896" s="4" t="str">
        <f t="shared" si="175"/>
        <v>06</v>
      </c>
      <c r="AA1896" s="4" t="str">
        <f t="shared" si="176"/>
        <v>June</v>
      </c>
      <c r="AB1896" s="4" t="str" cm="1">
        <f t="array" ref="AB1896">_xlfn.IFS(AA1896="September", "Q2", AA1896="August", "Q2", AA1896="July", "Q2", AA1896="April", "Q1", AA1896="May", "Q1", AA1896="June", "Q1", AA1896="October", "Q3", AA1896="November", "Q3", AA1896="December", "Q3", AA1896="January", "Q4", AA1896="February", "Q4", AA1896="March", "Q4")</f>
        <v>Q1</v>
      </c>
      <c r="AC1896" s="4" t="str">
        <f t="shared" si="177"/>
        <v>2010-June</v>
      </c>
      <c r="AD1896" s="4">
        <f t="shared" si="178"/>
        <v>6</v>
      </c>
      <c r="AE1896" s="4" t="str">
        <f t="shared" si="179"/>
        <v>Friday</v>
      </c>
      <c r="AF1896" s="4" t="str" cm="1">
        <f t="array" ref="AF1896">_xlfn.IFS(AA1896="April", "FM1", AA1896="May", "FM2", AA1896="June", "FM3", AA1896="July", "FM4", AA1896="August", "FM5", AA1896="September", "FM6", AA1896="October", "FM7", AA1896="November", "FM8", AA1896="December", "FM9", AA1896="January", "FM10", AA1896="February", "FM11", AA1896="March", "FM12")</f>
        <v>FM3</v>
      </c>
      <c r="AG1896" s="4" t="str" cm="1">
        <f t="array" ref="AG1896">_xlfn.IFS(AF1896="FM6","Q2", AF1896="FM5", "Q2", AF1896="FM4", "Q2", AF1896="FM1", "Q1", AF1896="FM2", "Q1",AF1896="FM3", "Q1", AF1896="FM7", "Q3", AF1896="FM8", "Q3", AF1896="FM9", "Q3", AF1896="FM10", "Q4", AF1896="FM11", "Q4", AF1896="FM12", "Q4")</f>
        <v>Q1</v>
      </c>
    </row>
    <row r="1897" spans="1:33" x14ac:dyDescent="0.25">
      <c r="A1897" s="4">
        <v>18332063</v>
      </c>
      <c r="B1897" s="5" t="s">
        <v>6253</v>
      </c>
      <c r="C1897" s="4">
        <v>1</v>
      </c>
      <c r="D1897" s="5" t="s">
        <v>21</v>
      </c>
      <c r="E1897" s="4" t="s">
        <v>6254</v>
      </c>
      <c r="F1897" s="4" t="s">
        <v>2615</v>
      </c>
      <c r="G1897" s="4" t="s">
        <v>2616</v>
      </c>
      <c r="H1897" s="4" t="e">
        <f>VLOOKUP(Table1[[#This Row],[CountryCode]],#REF!, 2,0)</f>
        <v>#REF!</v>
      </c>
      <c r="I1897" s="4">
        <v>77.217493300000001</v>
      </c>
      <c r="J1897" s="4">
        <v>28.568446300000002</v>
      </c>
      <c r="K1897" s="4" t="s">
        <v>4770</v>
      </c>
      <c r="L1897" s="4" t="s">
        <v>26</v>
      </c>
      <c r="M1897" s="4" t="s">
        <v>27</v>
      </c>
      <c r="N1897" s="4" t="s">
        <v>36</v>
      </c>
      <c r="O1897" s="4" t="s">
        <v>27</v>
      </c>
      <c r="P1897" s="4" t="s">
        <v>27</v>
      </c>
      <c r="Q1897" s="4">
        <v>2</v>
      </c>
      <c r="R1897" s="4">
        <v>149</v>
      </c>
      <c r="S1897" s="4">
        <v>800</v>
      </c>
      <c r="T18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7" s="4">
        <v>4.0999999999999996</v>
      </c>
      <c r="V18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97" s="8" t="s">
        <v>6255</v>
      </c>
      <c r="X1897" s="8">
        <v>41085</v>
      </c>
      <c r="Y1897" s="4" t="str">
        <f t="shared" si="174"/>
        <v>2012</v>
      </c>
      <c r="Z1897" s="4" t="str">
        <f t="shared" si="175"/>
        <v>06</v>
      </c>
      <c r="AA1897" s="4" t="str">
        <f t="shared" si="176"/>
        <v>June</v>
      </c>
      <c r="AB1897" s="4" t="str" cm="1">
        <f t="array" ref="AB1897">_xlfn.IFS(AA1897="September", "Q2", AA1897="August", "Q2", AA1897="July", "Q2", AA1897="April", "Q1", AA1897="May", "Q1", AA1897="June", "Q1", AA1897="October", "Q3", AA1897="November", "Q3", AA1897="December", "Q3", AA1897="January", "Q4", AA1897="February", "Q4", AA1897="March", "Q4")</f>
        <v>Q1</v>
      </c>
      <c r="AC1897" s="4" t="str">
        <f t="shared" si="177"/>
        <v>2012-June</v>
      </c>
      <c r="AD1897" s="4">
        <f t="shared" si="178"/>
        <v>0</v>
      </c>
      <c r="AE1897" s="4" t="str">
        <f t="shared" si="179"/>
        <v>Saturday</v>
      </c>
      <c r="AF1897" s="4" t="str" cm="1">
        <f t="array" ref="AF1897">_xlfn.IFS(AA1897="April", "FM1", AA1897="May", "FM2", AA1897="June", "FM3", AA1897="July", "FM4", AA1897="August", "FM5", AA1897="September", "FM6", AA1897="October", "FM7", AA1897="November", "FM8", AA1897="December", "FM9", AA1897="January", "FM10", AA1897="February", "FM11", AA1897="March", "FM12")</f>
        <v>FM3</v>
      </c>
      <c r="AG1897" s="4" t="str" cm="1">
        <f t="array" ref="AG1897">_xlfn.IFS(AF1897="FM6","Q2", AF1897="FM5", "Q2", AF1897="FM4", "Q2", AF1897="FM1", "Q1", AF1897="FM2", "Q1",AF1897="FM3", "Q1", AF1897="FM7", "Q3", AF1897="FM8", "Q3", AF1897="FM9", "Q3", AF1897="FM10", "Q4", AF1897="FM11", "Q4", AF1897="FM12", "Q4")</f>
        <v>Q1</v>
      </c>
    </row>
    <row r="1898" spans="1:33" x14ac:dyDescent="0.25">
      <c r="A1898" s="4">
        <v>7246</v>
      </c>
      <c r="B1898" s="5" t="s">
        <v>6256</v>
      </c>
      <c r="C1898" s="4">
        <v>1</v>
      </c>
      <c r="D1898" s="5" t="s">
        <v>21</v>
      </c>
      <c r="E1898" s="4" t="s">
        <v>6257</v>
      </c>
      <c r="F1898" s="4" t="s">
        <v>5003</v>
      </c>
      <c r="G1898" s="4" t="s">
        <v>5004</v>
      </c>
      <c r="H1898" s="4" t="e">
        <f>VLOOKUP(Table1[[#This Row],[CountryCode]],#REF!, 2,0)</f>
        <v>#REF!</v>
      </c>
      <c r="I1898" s="4">
        <v>77.154989599999993</v>
      </c>
      <c r="J1898" s="4">
        <v>28.5414797</v>
      </c>
      <c r="K1898" s="4" t="s">
        <v>3124</v>
      </c>
      <c r="L1898" s="4" t="s">
        <v>26</v>
      </c>
      <c r="M1898" s="4" t="s">
        <v>27</v>
      </c>
      <c r="N1898" s="4" t="s">
        <v>36</v>
      </c>
      <c r="O1898" s="4" t="s">
        <v>27</v>
      </c>
      <c r="P1898" s="4" t="s">
        <v>27</v>
      </c>
      <c r="Q1898" s="4">
        <v>2</v>
      </c>
      <c r="R1898" s="4">
        <v>230</v>
      </c>
      <c r="S1898" s="4">
        <v>800</v>
      </c>
      <c r="T18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8" s="4">
        <v>3.1</v>
      </c>
      <c r="V18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898" s="8" t="s">
        <v>4567</v>
      </c>
      <c r="X1898" s="8">
        <v>40312</v>
      </c>
      <c r="Y1898" s="4" t="str">
        <f t="shared" si="174"/>
        <v>2010</v>
      </c>
      <c r="Z1898" s="4" t="str">
        <f t="shared" si="175"/>
        <v>05</v>
      </c>
      <c r="AA1898" s="4" t="str">
        <f t="shared" si="176"/>
        <v>May</v>
      </c>
      <c r="AB1898" s="4" t="str" cm="1">
        <f t="array" ref="AB1898">_xlfn.IFS(AA1898="September", "Q2", AA1898="August", "Q2", AA1898="July", "Q2", AA1898="April", "Q1", AA1898="May", "Q1", AA1898="June", "Q1", AA1898="October", "Q3", AA1898="November", "Q3", AA1898="December", "Q3", AA1898="January", "Q4", AA1898="February", "Q4", AA1898="March", "Q4")</f>
        <v>Q1</v>
      </c>
      <c r="AC1898" s="4" t="str">
        <f t="shared" si="177"/>
        <v>2010-May</v>
      </c>
      <c r="AD1898" s="4">
        <f t="shared" si="178"/>
        <v>4</v>
      </c>
      <c r="AE1898" s="4" t="str">
        <f t="shared" si="179"/>
        <v>Wednesday</v>
      </c>
      <c r="AF1898" s="4" t="str" cm="1">
        <f t="array" ref="AF1898">_xlfn.IFS(AA1898="April", "FM1", AA1898="May", "FM2", AA1898="June", "FM3", AA1898="July", "FM4", AA1898="August", "FM5", AA1898="September", "FM6", AA1898="October", "FM7", AA1898="November", "FM8", AA1898="December", "FM9", AA1898="January", "FM10", AA1898="February", "FM11", AA1898="March", "FM12")</f>
        <v>FM2</v>
      </c>
      <c r="AG1898" s="4" t="str" cm="1">
        <f t="array" ref="AG1898">_xlfn.IFS(AF1898="FM6","Q2", AF1898="FM5", "Q2", AF1898="FM4", "Q2", AF1898="FM1", "Q1", AF1898="FM2", "Q1",AF1898="FM3", "Q1", AF1898="FM7", "Q3", AF1898="FM8", "Q3", AF1898="FM9", "Q3", AF1898="FM10", "Q4", AF1898="FM11", "Q4", AF1898="FM12", "Q4")</f>
        <v>Q1</v>
      </c>
    </row>
    <row r="1899" spans="1:33" x14ac:dyDescent="0.25">
      <c r="A1899" s="4">
        <v>18402768</v>
      </c>
      <c r="B1899" s="5" t="s">
        <v>6258</v>
      </c>
      <c r="C1899" s="4">
        <v>1</v>
      </c>
      <c r="D1899" s="5" t="s">
        <v>21</v>
      </c>
      <c r="E1899" s="4" t="s">
        <v>6259</v>
      </c>
      <c r="F1899" s="4" t="s">
        <v>198</v>
      </c>
      <c r="G1899" s="4" t="s">
        <v>199</v>
      </c>
      <c r="H1899" s="4" t="e">
        <f>VLOOKUP(Table1[[#This Row],[CountryCode]],#REF!, 2,0)</f>
        <v>#REF!</v>
      </c>
      <c r="I1899" s="4">
        <v>77.208092800000003</v>
      </c>
      <c r="J1899" s="4">
        <v>28.550972099999999</v>
      </c>
      <c r="K1899" s="4" t="s">
        <v>6260</v>
      </c>
      <c r="L1899" s="4" t="s">
        <v>26</v>
      </c>
      <c r="M1899" s="4" t="s">
        <v>27</v>
      </c>
      <c r="N1899" s="4" t="s">
        <v>36</v>
      </c>
      <c r="O1899" s="4" t="s">
        <v>27</v>
      </c>
      <c r="P1899" s="4" t="s">
        <v>27</v>
      </c>
      <c r="Q1899" s="4">
        <v>2</v>
      </c>
      <c r="R1899" s="4">
        <v>49</v>
      </c>
      <c r="S1899" s="4">
        <v>800</v>
      </c>
      <c r="T18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9" s="4">
        <v>3.8</v>
      </c>
      <c r="V18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899" s="8" t="s">
        <v>6261</v>
      </c>
      <c r="X1899" s="8">
        <v>41031</v>
      </c>
      <c r="Y1899" s="4" t="str">
        <f t="shared" si="174"/>
        <v>2012</v>
      </c>
      <c r="Z1899" s="4" t="str">
        <f t="shared" si="175"/>
        <v>05</v>
      </c>
      <c r="AA1899" s="4" t="str">
        <f t="shared" si="176"/>
        <v>May</v>
      </c>
      <c r="AB1899" s="4" t="str" cm="1">
        <f t="array" ref="AB1899">_xlfn.IFS(AA1899="September", "Q2", AA1899="August", "Q2", AA1899="July", "Q2", AA1899="April", "Q1", AA1899="May", "Q1", AA1899="June", "Q1", AA1899="October", "Q3", AA1899="November", "Q3", AA1899="December", "Q3", AA1899="January", "Q4", AA1899="February", "Q4", AA1899="March", "Q4")</f>
        <v>Q1</v>
      </c>
      <c r="AC1899" s="4" t="str">
        <f t="shared" si="177"/>
        <v>2012-May</v>
      </c>
      <c r="AD1899" s="4">
        <f t="shared" si="178"/>
        <v>2</v>
      </c>
      <c r="AE1899" s="4" t="str">
        <f t="shared" si="179"/>
        <v>Monday</v>
      </c>
      <c r="AF1899" s="4" t="str" cm="1">
        <f t="array" ref="AF1899">_xlfn.IFS(AA1899="April", "FM1", AA1899="May", "FM2", AA1899="June", "FM3", AA1899="July", "FM4", AA1899="August", "FM5", AA1899="September", "FM6", AA1899="October", "FM7", AA1899="November", "FM8", AA1899="December", "FM9", AA1899="January", "FM10", AA1899="February", "FM11", AA1899="March", "FM12")</f>
        <v>FM2</v>
      </c>
      <c r="AG1899" s="4" t="str" cm="1">
        <f t="array" ref="AG1899">_xlfn.IFS(AF1899="FM6","Q2", AF1899="FM5", "Q2", AF1899="FM4", "Q2", AF1899="FM1", "Q1", AF1899="FM2", "Q1",AF1899="FM3", "Q1", AF1899="FM7", "Q3", AF1899="FM8", "Q3", AF1899="FM9", "Q3", AF1899="FM10", "Q4", AF1899="FM11", "Q4", AF1899="FM12", "Q4")</f>
        <v>Q1</v>
      </c>
    </row>
    <row r="1900" spans="1:33" x14ac:dyDescent="0.25">
      <c r="A1900" s="4">
        <v>308784</v>
      </c>
      <c r="B1900" s="5" t="s">
        <v>2902</v>
      </c>
      <c r="C1900" s="4">
        <v>1</v>
      </c>
      <c r="D1900" s="5" t="s">
        <v>21</v>
      </c>
      <c r="E1900" s="4" t="s">
        <v>6262</v>
      </c>
      <c r="F1900" s="4" t="s">
        <v>2385</v>
      </c>
      <c r="G1900" s="4" t="s">
        <v>2386</v>
      </c>
      <c r="H1900" s="4" t="e">
        <f>VLOOKUP(Table1[[#This Row],[CountryCode]],#REF!, 2,0)</f>
        <v>#REF!</v>
      </c>
      <c r="I1900" s="4">
        <v>77.146642299999996</v>
      </c>
      <c r="J1900" s="4">
        <v>28.6568197</v>
      </c>
      <c r="K1900" s="4" t="s">
        <v>746</v>
      </c>
      <c r="L1900" s="4" t="s">
        <v>26</v>
      </c>
      <c r="M1900" s="4" t="s">
        <v>27</v>
      </c>
      <c r="N1900" s="4" t="s">
        <v>36</v>
      </c>
      <c r="O1900" s="4" t="s">
        <v>27</v>
      </c>
      <c r="P1900" s="4" t="s">
        <v>27</v>
      </c>
      <c r="Q1900" s="4">
        <v>2</v>
      </c>
      <c r="R1900" s="4">
        <v>39</v>
      </c>
      <c r="S1900" s="4">
        <v>800</v>
      </c>
      <c r="T19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0" s="4">
        <v>2.4</v>
      </c>
      <c r="V19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00" s="8" t="s">
        <v>3745</v>
      </c>
      <c r="X1900" s="8">
        <v>40690</v>
      </c>
      <c r="Y1900" s="4" t="str">
        <f t="shared" si="174"/>
        <v>2011</v>
      </c>
      <c r="Z1900" s="4" t="str">
        <f t="shared" si="175"/>
        <v>05</v>
      </c>
      <c r="AA1900" s="4" t="str">
        <f t="shared" si="176"/>
        <v>May</v>
      </c>
      <c r="AB1900" s="4" t="str" cm="1">
        <f t="array" ref="AB1900">_xlfn.IFS(AA1900="September", "Q2", AA1900="August", "Q2", AA1900="July", "Q2", AA1900="April", "Q1", AA1900="May", "Q1", AA1900="June", "Q1", AA1900="October", "Q3", AA1900="November", "Q3", AA1900="December", "Q3", AA1900="January", "Q4", AA1900="February", "Q4", AA1900="March", "Q4")</f>
        <v>Q1</v>
      </c>
      <c r="AC1900" s="4" t="str">
        <f t="shared" si="177"/>
        <v>2011-May</v>
      </c>
      <c r="AD1900" s="4">
        <f t="shared" si="178"/>
        <v>4</v>
      </c>
      <c r="AE1900" s="4" t="str">
        <f t="shared" si="179"/>
        <v>Wednesday</v>
      </c>
      <c r="AF1900" s="4" t="str" cm="1">
        <f t="array" ref="AF1900">_xlfn.IFS(AA1900="April", "FM1", AA1900="May", "FM2", AA1900="June", "FM3", AA1900="July", "FM4", AA1900="August", "FM5", AA1900="September", "FM6", AA1900="October", "FM7", AA1900="November", "FM8", AA1900="December", "FM9", AA1900="January", "FM10", AA1900="February", "FM11", AA1900="March", "FM12")</f>
        <v>FM2</v>
      </c>
      <c r="AG1900" s="4" t="str" cm="1">
        <f t="array" ref="AG1900">_xlfn.IFS(AF1900="FM6","Q2", AF1900="FM5", "Q2", AF1900="FM4", "Q2", AF1900="FM1", "Q1", AF1900="FM2", "Q1",AF1900="FM3", "Q1", AF1900="FM7", "Q3", AF1900="FM8", "Q3", AF1900="FM9", "Q3", AF1900="FM10", "Q4", AF1900="FM11", "Q4", AF1900="FM12", "Q4")</f>
        <v>Q1</v>
      </c>
    </row>
    <row r="1901" spans="1:33" x14ac:dyDescent="0.25">
      <c r="A1901" s="4">
        <v>18345730</v>
      </c>
      <c r="B1901" s="5" t="s">
        <v>6224</v>
      </c>
      <c r="C1901" s="4">
        <v>1</v>
      </c>
      <c r="D1901" s="5" t="s">
        <v>21</v>
      </c>
      <c r="E1901" s="4" t="s">
        <v>6263</v>
      </c>
      <c r="F1901" s="4" t="s">
        <v>922</v>
      </c>
      <c r="G1901" s="4" t="s">
        <v>923</v>
      </c>
      <c r="H1901" s="4" t="e">
        <f>VLOOKUP(Table1[[#This Row],[CountryCode]],#REF!, 2,0)</f>
        <v>#REF!</v>
      </c>
      <c r="I1901" s="4">
        <v>77.285893000000002</v>
      </c>
      <c r="J1901" s="4">
        <v>28.635574399999999</v>
      </c>
      <c r="K1901" s="4" t="s">
        <v>6226</v>
      </c>
      <c r="L1901" s="4" t="s">
        <v>26</v>
      </c>
      <c r="M1901" s="4" t="s">
        <v>27</v>
      </c>
      <c r="N1901" s="4" t="s">
        <v>36</v>
      </c>
      <c r="O1901" s="4" t="s">
        <v>27</v>
      </c>
      <c r="P1901" s="4" t="s">
        <v>27</v>
      </c>
      <c r="Q1901" s="4">
        <v>2</v>
      </c>
      <c r="R1901" s="4">
        <v>40</v>
      </c>
      <c r="S1901" s="4">
        <v>800</v>
      </c>
      <c r="T19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1" s="4">
        <v>3.7</v>
      </c>
      <c r="V19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01" s="8" t="s">
        <v>6264</v>
      </c>
      <c r="X1901" s="8">
        <v>41054</v>
      </c>
      <c r="Y1901" s="4" t="str">
        <f t="shared" si="174"/>
        <v>2012</v>
      </c>
      <c r="Z1901" s="4" t="str">
        <f t="shared" si="175"/>
        <v>05</v>
      </c>
      <c r="AA1901" s="4" t="str">
        <f t="shared" si="176"/>
        <v>May</v>
      </c>
      <c r="AB1901" s="4" t="str" cm="1">
        <f t="array" ref="AB1901">_xlfn.IFS(AA1901="September", "Q2", AA1901="August", "Q2", AA1901="July", "Q2", AA1901="April", "Q1", AA1901="May", "Q1", AA1901="June", "Q1", AA1901="October", "Q3", AA1901="November", "Q3", AA1901="December", "Q3", AA1901="January", "Q4", AA1901="February", "Q4", AA1901="March", "Q4")</f>
        <v>Q1</v>
      </c>
      <c r="AC1901" s="4" t="str">
        <f t="shared" si="177"/>
        <v>2012-May</v>
      </c>
      <c r="AD1901" s="4">
        <f t="shared" si="178"/>
        <v>4</v>
      </c>
      <c r="AE1901" s="4" t="str">
        <f t="shared" si="179"/>
        <v>Wednesday</v>
      </c>
      <c r="AF1901" s="4" t="str" cm="1">
        <f t="array" ref="AF1901">_xlfn.IFS(AA1901="April", "FM1", AA1901="May", "FM2", AA1901="June", "FM3", AA1901="July", "FM4", AA1901="August", "FM5", AA1901="September", "FM6", AA1901="October", "FM7", AA1901="November", "FM8", AA1901="December", "FM9", AA1901="January", "FM10", AA1901="February", "FM11", AA1901="March", "FM12")</f>
        <v>FM2</v>
      </c>
      <c r="AG1901" s="4" t="str" cm="1">
        <f t="array" ref="AG1901">_xlfn.IFS(AF1901="FM6","Q2", AF1901="FM5", "Q2", AF1901="FM4", "Q2", AF1901="FM1", "Q1", AF1901="FM2", "Q1",AF1901="FM3", "Q1", AF1901="FM7", "Q3", AF1901="FM8", "Q3", AF1901="FM9", "Q3", AF1901="FM10", "Q4", AF1901="FM11", "Q4", AF1901="FM12", "Q4")</f>
        <v>Q1</v>
      </c>
    </row>
    <row r="1902" spans="1:33" x14ac:dyDescent="0.25">
      <c r="A1902" s="4">
        <v>4855</v>
      </c>
      <c r="B1902" s="5" t="s">
        <v>845</v>
      </c>
      <c r="C1902" s="4">
        <v>1</v>
      </c>
      <c r="D1902" s="5" t="s">
        <v>21</v>
      </c>
      <c r="E1902" s="4" t="s">
        <v>6265</v>
      </c>
      <c r="F1902" s="4" t="s">
        <v>2392</v>
      </c>
      <c r="G1902" s="4" t="s">
        <v>2391</v>
      </c>
      <c r="H1902" s="4" t="e">
        <f>VLOOKUP(Table1[[#This Row],[CountryCode]],#REF!, 2,0)</f>
        <v>#REF!</v>
      </c>
      <c r="I1902" s="4">
        <v>77.213783199999995</v>
      </c>
      <c r="J1902" s="4">
        <v>28.538605400000002</v>
      </c>
      <c r="K1902" s="4" t="s">
        <v>849</v>
      </c>
      <c r="L1902" s="4" t="s">
        <v>26</v>
      </c>
      <c r="M1902" s="4" t="s">
        <v>27</v>
      </c>
      <c r="N1902" s="4" t="s">
        <v>36</v>
      </c>
      <c r="O1902" s="4" t="s">
        <v>27</v>
      </c>
      <c r="P1902" s="4" t="s">
        <v>27</v>
      </c>
      <c r="Q1902" s="4">
        <v>2</v>
      </c>
      <c r="R1902" s="4">
        <v>120</v>
      </c>
      <c r="S1902" s="4">
        <v>800</v>
      </c>
      <c r="T19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2" s="4">
        <v>2.8</v>
      </c>
      <c r="V19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02" s="8" t="s">
        <v>6266</v>
      </c>
      <c r="X1902" s="8">
        <v>40673</v>
      </c>
      <c r="Y1902" s="4" t="str">
        <f t="shared" si="174"/>
        <v>2011</v>
      </c>
      <c r="Z1902" s="4" t="str">
        <f t="shared" si="175"/>
        <v>05</v>
      </c>
      <c r="AA1902" s="4" t="str">
        <f t="shared" si="176"/>
        <v>May</v>
      </c>
      <c r="AB1902" s="4" t="str" cm="1">
        <f t="array" ref="AB1902">_xlfn.IFS(AA1902="September", "Q2", AA1902="August", "Q2", AA1902="July", "Q2", AA1902="April", "Q1", AA1902="May", "Q1", AA1902="June", "Q1", AA1902="October", "Q3", AA1902="November", "Q3", AA1902="December", "Q3", AA1902="January", "Q4", AA1902="February", "Q4", AA1902="March", "Q4")</f>
        <v>Q1</v>
      </c>
      <c r="AC1902" s="4" t="str">
        <f t="shared" si="177"/>
        <v>2011-May</v>
      </c>
      <c r="AD1902" s="4">
        <f t="shared" si="178"/>
        <v>1</v>
      </c>
      <c r="AE1902" s="4" t="str">
        <f t="shared" si="179"/>
        <v>Sunday</v>
      </c>
      <c r="AF1902" s="4" t="str" cm="1">
        <f t="array" ref="AF1902">_xlfn.IFS(AA1902="April", "FM1", AA1902="May", "FM2", AA1902="June", "FM3", AA1902="July", "FM4", AA1902="August", "FM5", AA1902="September", "FM6", AA1902="October", "FM7", AA1902="November", "FM8", AA1902="December", "FM9", AA1902="January", "FM10", AA1902="February", "FM11", AA1902="March", "FM12")</f>
        <v>FM2</v>
      </c>
      <c r="AG1902" s="4" t="str" cm="1">
        <f t="array" ref="AG1902">_xlfn.IFS(AF1902="FM6","Q2", AF1902="FM5", "Q2", AF1902="FM4", "Q2", AF1902="FM1", "Q1", AF1902="FM2", "Q1",AF1902="FM3", "Q1", AF1902="FM7", "Q3", AF1902="FM8", "Q3", AF1902="FM9", "Q3", AF1902="FM10", "Q4", AF1902="FM11", "Q4", AF1902="FM12", "Q4")</f>
        <v>Q1</v>
      </c>
    </row>
    <row r="1903" spans="1:33" x14ac:dyDescent="0.25">
      <c r="A1903" s="4">
        <v>308929</v>
      </c>
      <c r="B1903" s="5" t="s">
        <v>845</v>
      </c>
      <c r="C1903" s="4">
        <v>1</v>
      </c>
      <c r="D1903" s="5" t="s">
        <v>21</v>
      </c>
      <c r="E1903" s="4" t="s">
        <v>6267</v>
      </c>
      <c r="F1903" s="4" t="s">
        <v>3844</v>
      </c>
      <c r="G1903" s="4" t="s">
        <v>3845</v>
      </c>
      <c r="H1903" s="4" t="e">
        <f>VLOOKUP(Table1[[#This Row],[CountryCode]],#REF!, 2,0)</f>
        <v>#REF!</v>
      </c>
      <c r="I1903" s="4">
        <v>77.103717799999998</v>
      </c>
      <c r="J1903" s="4">
        <v>28.674373500000002</v>
      </c>
      <c r="K1903" s="4" t="s">
        <v>849</v>
      </c>
      <c r="L1903" s="4" t="s">
        <v>26</v>
      </c>
      <c r="M1903" s="4" t="s">
        <v>27</v>
      </c>
      <c r="N1903" s="4" t="s">
        <v>36</v>
      </c>
      <c r="O1903" s="4" t="s">
        <v>27</v>
      </c>
      <c r="P1903" s="4" t="s">
        <v>27</v>
      </c>
      <c r="Q1903" s="4">
        <v>2</v>
      </c>
      <c r="R1903" s="4">
        <v>58</v>
      </c>
      <c r="S1903" s="4">
        <v>800</v>
      </c>
      <c r="T19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3" s="4">
        <v>3.1</v>
      </c>
      <c r="V19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03" s="8" t="s">
        <v>6268</v>
      </c>
      <c r="X1903" s="8">
        <v>42145</v>
      </c>
      <c r="Y1903" s="4" t="str">
        <f t="shared" si="174"/>
        <v>2015</v>
      </c>
      <c r="Z1903" s="4" t="str">
        <f t="shared" si="175"/>
        <v>05</v>
      </c>
      <c r="AA1903" s="4" t="str">
        <f t="shared" si="176"/>
        <v>May</v>
      </c>
      <c r="AB1903" s="4" t="str" cm="1">
        <f t="array" ref="AB1903">_xlfn.IFS(AA1903="September", "Q2", AA1903="August", "Q2", AA1903="July", "Q2", AA1903="April", "Q1", AA1903="May", "Q1", AA1903="June", "Q1", AA1903="October", "Q3", AA1903="November", "Q3", AA1903="December", "Q3", AA1903="January", "Q4", AA1903="February", "Q4", AA1903="March", "Q4")</f>
        <v>Q1</v>
      </c>
      <c r="AC1903" s="4" t="str">
        <f t="shared" si="177"/>
        <v>2015-May</v>
      </c>
      <c r="AD1903" s="4">
        <f t="shared" si="178"/>
        <v>3</v>
      </c>
      <c r="AE1903" s="4" t="str">
        <f t="shared" si="179"/>
        <v>Tuesday</v>
      </c>
      <c r="AF1903" s="4" t="str" cm="1">
        <f t="array" ref="AF1903">_xlfn.IFS(AA1903="April", "FM1", AA1903="May", "FM2", AA1903="June", "FM3", AA1903="July", "FM4", AA1903="August", "FM5", AA1903="September", "FM6", AA1903="October", "FM7", AA1903="November", "FM8", AA1903="December", "FM9", AA1903="January", "FM10", AA1903="February", "FM11", AA1903="March", "FM12")</f>
        <v>FM2</v>
      </c>
      <c r="AG1903" s="4" t="str" cm="1">
        <f t="array" ref="AG1903">_xlfn.IFS(AF1903="FM6","Q2", AF1903="FM5", "Q2", AF1903="FM4", "Q2", AF1903="FM1", "Q1", AF1903="FM2", "Q1",AF1903="FM3", "Q1", AF1903="FM7", "Q3", AF1903="FM8", "Q3", AF1903="FM9", "Q3", AF1903="FM10", "Q4", AF1903="FM11", "Q4", AF1903="FM12", "Q4")</f>
        <v>Q1</v>
      </c>
    </row>
    <row r="1904" spans="1:33" x14ac:dyDescent="0.25">
      <c r="A1904" s="4">
        <v>18277238</v>
      </c>
      <c r="B1904" s="5" t="s">
        <v>6269</v>
      </c>
      <c r="C1904" s="4">
        <v>1</v>
      </c>
      <c r="D1904" s="5" t="s">
        <v>21</v>
      </c>
      <c r="E1904" s="4" t="s">
        <v>6270</v>
      </c>
      <c r="F1904" s="4" t="s">
        <v>2404</v>
      </c>
      <c r="G1904" s="4" t="s">
        <v>2403</v>
      </c>
      <c r="H1904" s="4" t="e">
        <f>VLOOKUP(Table1[[#This Row],[CountryCode]],#REF!, 2,0)</f>
        <v>#REF!</v>
      </c>
      <c r="I1904" s="4">
        <v>77.184264299999995</v>
      </c>
      <c r="J1904" s="4">
        <v>28.636302100000002</v>
      </c>
      <c r="K1904" s="4" t="s">
        <v>648</v>
      </c>
      <c r="L1904" s="4" t="s">
        <v>26</v>
      </c>
      <c r="M1904" s="4" t="s">
        <v>27</v>
      </c>
      <c r="N1904" s="4" t="s">
        <v>36</v>
      </c>
      <c r="O1904" s="4" t="s">
        <v>27</v>
      </c>
      <c r="P1904" s="4" t="s">
        <v>27</v>
      </c>
      <c r="Q1904" s="4">
        <v>2</v>
      </c>
      <c r="R1904" s="4">
        <v>13</v>
      </c>
      <c r="S1904" s="4">
        <v>800</v>
      </c>
      <c r="T19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4" s="4">
        <v>3.2</v>
      </c>
      <c r="V19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04" s="8" t="s">
        <v>6271</v>
      </c>
      <c r="X1904" s="8">
        <v>43228</v>
      </c>
      <c r="Y1904" s="4" t="str">
        <f t="shared" si="174"/>
        <v>2018</v>
      </c>
      <c r="Z1904" s="4" t="str">
        <f t="shared" si="175"/>
        <v>05</v>
      </c>
      <c r="AA1904" s="4" t="str">
        <f t="shared" si="176"/>
        <v>May</v>
      </c>
      <c r="AB1904" s="4" t="str" cm="1">
        <f t="array" ref="AB1904">_xlfn.IFS(AA1904="September", "Q2", AA1904="August", "Q2", AA1904="July", "Q2", AA1904="April", "Q1", AA1904="May", "Q1", AA1904="June", "Q1", AA1904="October", "Q3", AA1904="November", "Q3", AA1904="December", "Q3", AA1904="January", "Q4", AA1904="February", "Q4", AA1904="March", "Q4")</f>
        <v>Q1</v>
      </c>
      <c r="AC1904" s="4" t="str">
        <f t="shared" si="177"/>
        <v>2018-May</v>
      </c>
      <c r="AD1904" s="4">
        <f t="shared" si="178"/>
        <v>1</v>
      </c>
      <c r="AE1904" s="4" t="str">
        <f t="shared" si="179"/>
        <v>Sunday</v>
      </c>
      <c r="AF1904" s="4" t="str" cm="1">
        <f t="array" ref="AF1904">_xlfn.IFS(AA1904="April", "FM1", AA1904="May", "FM2", AA1904="June", "FM3", AA1904="July", "FM4", AA1904="August", "FM5", AA1904="September", "FM6", AA1904="October", "FM7", AA1904="November", "FM8", AA1904="December", "FM9", AA1904="January", "FM10", AA1904="February", "FM11", AA1904="March", "FM12")</f>
        <v>FM2</v>
      </c>
      <c r="AG1904" s="4" t="str" cm="1">
        <f t="array" ref="AG1904">_xlfn.IFS(AF1904="FM6","Q2", AF1904="FM5", "Q2", AF1904="FM4", "Q2", AF1904="FM1", "Q1", AF1904="FM2", "Q1",AF1904="FM3", "Q1", AF1904="FM7", "Q3", AF1904="FM8", "Q3", AF1904="FM9", "Q3", AF1904="FM10", "Q4", AF1904="FM11", "Q4", AF1904="FM12", "Q4")</f>
        <v>Q1</v>
      </c>
    </row>
    <row r="1905" spans="1:33" x14ac:dyDescent="0.25">
      <c r="A1905" s="4">
        <v>4854</v>
      </c>
      <c r="B1905" s="5" t="s">
        <v>845</v>
      </c>
      <c r="C1905" s="4">
        <v>1</v>
      </c>
      <c r="D1905" s="5" t="s">
        <v>21</v>
      </c>
      <c r="E1905" s="4" t="s">
        <v>6272</v>
      </c>
      <c r="F1905" s="4" t="s">
        <v>3786</v>
      </c>
      <c r="G1905" s="4" t="s">
        <v>3787</v>
      </c>
      <c r="H1905" s="4" t="e">
        <f>VLOOKUP(Table1[[#This Row],[CountryCode]],#REF!, 2,0)</f>
        <v>#REF!</v>
      </c>
      <c r="I1905" s="4">
        <v>77.296315399999997</v>
      </c>
      <c r="J1905" s="4">
        <v>28.5926711</v>
      </c>
      <c r="K1905" s="4" t="s">
        <v>849</v>
      </c>
      <c r="L1905" s="4" t="s">
        <v>26</v>
      </c>
      <c r="M1905" s="4" t="s">
        <v>27</v>
      </c>
      <c r="N1905" s="4" t="s">
        <v>36</v>
      </c>
      <c r="O1905" s="4" t="s">
        <v>27</v>
      </c>
      <c r="P1905" s="4" t="s">
        <v>27</v>
      </c>
      <c r="Q1905" s="4">
        <v>2</v>
      </c>
      <c r="R1905" s="4">
        <v>87</v>
      </c>
      <c r="S1905" s="4">
        <v>800</v>
      </c>
      <c r="T19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5" s="4">
        <v>2.7</v>
      </c>
      <c r="V19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05" s="8" t="s">
        <v>765</v>
      </c>
      <c r="X1905" s="8">
        <v>42506</v>
      </c>
      <c r="Y1905" s="4" t="str">
        <f t="shared" si="174"/>
        <v>2016</v>
      </c>
      <c r="Z1905" s="4" t="str">
        <f t="shared" si="175"/>
        <v>05</v>
      </c>
      <c r="AA1905" s="4" t="str">
        <f t="shared" si="176"/>
        <v>May</v>
      </c>
      <c r="AB1905" s="4" t="str" cm="1">
        <f t="array" ref="AB1905">_xlfn.IFS(AA1905="September", "Q2", AA1905="August", "Q2", AA1905="July", "Q2", AA1905="April", "Q1", AA1905="May", "Q1", AA1905="June", "Q1", AA1905="October", "Q3", AA1905="November", "Q3", AA1905="December", "Q3", AA1905="January", "Q4", AA1905="February", "Q4", AA1905="March", "Q4")</f>
        <v>Q1</v>
      </c>
      <c r="AC1905" s="4" t="str">
        <f t="shared" si="177"/>
        <v>2016-May</v>
      </c>
      <c r="AD1905" s="4">
        <f t="shared" si="178"/>
        <v>0</v>
      </c>
      <c r="AE1905" s="4" t="str">
        <f t="shared" si="179"/>
        <v>Saturday</v>
      </c>
      <c r="AF1905" s="4" t="str" cm="1">
        <f t="array" ref="AF1905">_xlfn.IFS(AA1905="April", "FM1", AA1905="May", "FM2", AA1905="June", "FM3", AA1905="July", "FM4", AA1905="August", "FM5", AA1905="September", "FM6", AA1905="October", "FM7", AA1905="November", "FM8", AA1905="December", "FM9", AA1905="January", "FM10", AA1905="February", "FM11", AA1905="March", "FM12")</f>
        <v>FM2</v>
      </c>
      <c r="AG1905" s="4" t="str" cm="1">
        <f t="array" ref="AG1905">_xlfn.IFS(AF1905="FM6","Q2", AF1905="FM5", "Q2", AF1905="FM4", "Q2", AF1905="FM1", "Q1", AF1905="FM2", "Q1",AF1905="FM3", "Q1", AF1905="FM7", "Q3", AF1905="FM8", "Q3", AF1905="FM9", "Q3", AF1905="FM10", "Q4", AF1905="FM11", "Q4", AF1905="FM12", "Q4")</f>
        <v>Q1</v>
      </c>
    </row>
    <row r="1906" spans="1:33" x14ac:dyDescent="0.25">
      <c r="A1906" s="4">
        <v>18219558</v>
      </c>
      <c r="B1906" s="5" t="s">
        <v>6273</v>
      </c>
      <c r="C1906" s="4">
        <v>1</v>
      </c>
      <c r="D1906" s="5" t="s">
        <v>21</v>
      </c>
      <c r="E1906" s="4" t="s">
        <v>6274</v>
      </c>
      <c r="F1906" s="4" t="s">
        <v>892</v>
      </c>
      <c r="G1906" s="4" t="s">
        <v>893</v>
      </c>
      <c r="H1906" s="4" t="e">
        <f>VLOOKUP(Table1[[#This Row],[CountryCode]],#REF!, 2,0)</f>
        <v>#REF!</v>
      </c>
      <c r="I1906" s="4">
        <v>77.216189700000001</v>
      </c>
      <c r="J1906" s="4">
        <v>28.631671399999998</v>
      </c>
      <c r="K1906" s="4" t="s">
        <v>6275</v>
      </c>
      <c r="L1906" s="4" t="s">
        <v>26</v>
      </c>
      <c r="M1906" s="4" t="s">
        <v>27</v>
      </c>
      <c r="N1906" s="4" t="s">
        <v>36</v>
      </c>
      <c r="O1906" s="4" t="s">
        <v>27</v>
      </c>
      <c r="P1906" s="4" t="s">
        <v>27</v>
      </c>
      <c r="Q1906" s="4">
        <v>2</v>
      </c>
      <c r="R1906" s="4">
        <v>740</v>
      </c>
      <c r="S1906" s="4">
        <v>800</v>
      </c>
      <c r="T19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6" s="4">
        <v>4.0999999999999996</v>
      </c>
      <c r="V19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06" s="8" t="s">
        <v>2932</v>
      </c>
      <c r="X1906" s="8">
        <v>42845</v>
      </c>
      <c r="Y1906" s="4" t="str">
        <f t="shared" si="174"/>
        <v>2017</v>
      </c>
      <c r="Z1906" s="4" t="str">
        <f t="shared" si="175"/>
        <v>04</v>
      </c>
      <c r="AA1906" s="4" t="str">
        <f t="shared" si="176"/>
        <v>April</v>
      </c>
      <c r="AB1906" s="4" t="str" cm="1">
        <f t="array" ref="AB1906">_xlfn.IFS(AA1906="September", "Q2", AA1906="August", "Q2", AA1906="July", "Q2", AA1906="April", "Q1", AA1906="May", "Q1", AA1906="June", "Q1", AA1906="October", "Q3", AA1906="November", "Q3", AA1906="December", "Q3", AA1906="January", "Q4", AA1906="February", "Q4", AA1906="March", "Q4")</f>
        <v>Q1</v>
      </c>
      <c r="AC1906" s="4" t="str">
        <f t="shared" si="177"/>
        <v>2017-April</v>
      </c>
      <c r="AD1906" s="4">
        <f t="shared" si="178"/>
        <v>3</v>
      </c>
      <c r="AE1906" s="4" t="str">
        <f t="shared" si="179"/>
        <v>Tuesday</v>
      </c>
      <c r="AF1906" s="4" t="str" cm="1">
        <f t="array" ref="AF1906">_xlfn.IFS(AA1906="April", "FM1", AA1906="May", "FM2", AA1906="June", "FM3", AA1906="July", "FM4", AA1906="August", "FM5", AA1906="September", "FM6", AA1906="October", "FM7", AA1906="November", "FM8", AA1906="December", "FM9", AA1906="January", "FM10", AA1906="February", "FM11", AA1906="March", "FM12")</f>
        <v>FM1</v>
      </c>
      <c r="AG1906" s="4" t="str" cm="1">
        <f t="array" ref="AG1906">_xlfn.IFS(AF1906="FM6","Q2", AF1906="FM5", "Q2", AF1906="FM4", "Q2", AF1906="FM1", "Q1", AF1906="FM2", "Q1",AF1906="FM3", "Q1", AF1906="FM7", "Q3", AF1906="FM8", "Q3", AF1906="FM9", "Q3", AF1906="FM10", "Q4", AF1906="FM11", "Q4", AF1906="FM12", "Q4")</f>
        <v>Q1</v>
      </c>
    </row>
    <row r="1907" spans="1:33" x14ac:dyDescent="0.25">
      <c r="A1907" s="4">
        <v>1258</v>
      </c>
      <c r="B1907" s="5" t="s">
        <v>6276</v>
      </c>
      <c r="C1907" s="4">
        <v>1</v>
      </c>
      <c r="D1907" s="5" t="s">
        <v>21</v>
      </c>
      <c r="E1907" s="4" t="s">
        <v>6277</v>
      </c>
      <c r="F1907" s="4" t="s">
        <v>6031</v>
      </c>
      <c r="G1907" s="4" t="s">
        <v>6032</v>
      </c>
      <c r="H1907" s="4" t="e">
        <f>VLOOKUP(Table1[[#This Row],[CountryCode]],#REF!, 2,0)</f>
        <v>#REF!</v>
      </c>
      <c r="I1907" s="4">
        <v>77.302714199999997</v>
      </c>
      <c r="J1907" s="4">
        <v>28.65784</v>
      </c>
      <c r="K1907" s="4" t="s">
        <v>648</v>
      </c>
      <c r="L1907" s="4" t="s">
        <v>26</v>
      </c>
      <c r="M1907" s="4" t="s">
        <v>27</v>
      </c>
      <c r="N1907" s="4" t="s">
        <v>36</v>
      </c>
      <c r="O1907" s="4" t="s">
        <v>27</v>
      </c>
      <c r="P1907" s="4" t="s">
        <v>27</v>
      </c>
      <c r="Q1907" s="4">
        <v>2</v>
      </c>
      <c r="R1907" s="4">
        <v>106</v>
      </c>
      <c r="S1907" s="4">
        <v>800</v>
      </c>
      <c r="T19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7" s="4">
        <v>3.1</v>
      </c>
      <c r="V19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07" s="8" t="s">
        <v>315</v>
      </c>
      <c r="X1907" s="8">
        <v>40644</v>
      </c>
      <c r="Y1907" s="4" t="str">
        <f t="shared" si="174"/>
        <v>2011</v>
      </c>
      <c r="Z1907" s="4" t="str">
        <f t="shared" si="175"/>
        <v>04</v>
      </c>
      <c r="AA1907" s="4" t="str">
        <f t="shared" si="176"/>
        <v>April</v>
      </c>
      <c r="AB1907" s="4" t="str" cm="1">
        <f t="array" ref="AB1907">_xlfn.IFS(AA1907="September", "Q2", AA1907="August", "Q2", AA1907="July", "Q2", AA1907="April", "Q1", AA1907="May", "Q1", AA1907="June", "Q1", AA1907="October", "Q3", AA1907="November", "Q3", AA1907="December", "Q3", AA1907="January", "Q4", AA1907="February", "Q4", AA1907="March", "Q4")</f>
        <v>Q1</v>
      </c>
      <c r="AC1907" s="4" t="str">
        <f t="shared" si="177"/>
        <v>2011-April</v>
      </c>
      <c r="AD1907" s="4">
        <f t="shared" si="178"/>
        <v>0</v>
      </c>
      <c r="AE1907" s="4" t="str">
        <f t="shared" si="179"/>
        <v>Saturday</v>
      </c>
      <c r="AF1907" s="4" t="str" cm="1">
        <f t="array" ref="AF1907">_xlfn.IFS(AA1907="April", "FM1", AA1907="May", "FM2", AA1907="June", "FM3", AA1907="July", "FM4", AA1907="August", "FM5", AA1907="September", "FM6", AA1907="October", "FM7", AA1907="November", "FM8", AA1907="December", "FM9", AA1907="January", "FM10", AA1907="February", "FM11", AA1907="March", "FM12")</f>
        <v>FM1</v>
      </c>
      <c r="AG1907" s="4" t="str" cm="1">
        <f t="array" ref="AG1907">_xlfn.IFS(AF1907="FM6","Q2", AF1907="FM5", "Q2", AF1907="FM4", "Q2", AF1907="FM1", "Q1", AF1907="FM2", "Q1",AF1907="FM3", "Q1", AF1907="FM7", "Q3", AF1907="FM8", "Q3", AF1907="FM9", "Q3", AF1907="FM10", "Q4", AF1907="FM11", "Q4", AF1907="FM12", "Q4")</f>
        <v>Q1</v>
      </c>
    </row>
    <row r="1908" spans="1:33" x14ac:dyDescent="0.25">
      <c r="A1908" s="4">
        <v>8949</v>
      </c>
      <c r="B1908" s="5" t="s">
        <v>6278</v>
      </c>
      <c r="C1908" s="4">
        <v>1</v>
      </c>
      <c r="D1908" s="5" t="s">
        <v>21</v>
      </c>
      <c r="E1908" s="4" t="s">
        <v>6279</v>
      </c>
      <c r="F1908" s="4" t="s">
        <v>2223</v>
      </c>
      <c r="G1908" s="4" t="s">
        <v>2224</v>
      </c>
      <c r="H1908" s="4" t="e">
        <f>VLOOKUP(Table1[[#This Row],[CountryCode]],#REF!, 2,0)</f>
        <v>#REF!</v>
      </c>
      <c r="I1908" s="4">
        <v>77.256779370000004</v>
      </c>
      <c r="J1908" s="4">
        <v>28.541728760000002</v>
      </c>
      <c r="K1908" s="4" t="s">
        <v>6280</v>
      </c>
      <c r="L1908" s="4" t="s">
        <v>26</v>
      </c>
      <c r="M1908" s="4" t="s">
        <v>27</v>
      </c>
      <c r="N1908" s="4" t="s">
        <v>36</v>
      </c>
      <c r="O1908" s="4" t="s">
        <v>27</v>
      </c>
      <c r="P1908" s="4" t="s">
        <v>27</v>
      </c>
      <c r="Q1908" s="4">
        <v>2</v>
      </c>
      <c r="R1908" s="4">
        <v>70</v>
      </c>
      <c r="S1908" s="4">
        <v>800</v>
      </c>
      <c r="T19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8" s="4">
        <v>3.1</v>
      </c>
      <c r="V19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08" s="8" t="s">
        <v>6281</v>
      </c>
      <c r="X1908" s="8">
        <v>41742</v>
      </c>
      <c r="Y1908" s="4" t="str">
        <f t="shared" si="174"/>
        <v>2014</v>
      </c>
      <c r="Z1908" s="4" t="str">
        <f t="shared" si="175"/>
        <v>04</v>
      </c>
      <c r="AA1908" s="4" t="str">
        <f t="shared" si="176"/>
        <v>April</v>
      </c>
      <c r="AB1908" s="4" t="str" cm="1">
        <f t="array" ref="AB1908">_xlfn.IFS(AA1908="September", "Q2", AA1908="August", "Q2", AA1908="July", "Q2", AA1908="April", "Q1", AA1908="May", "Q1", AA1908="June", "Q1", AA1908="October", "Q3", AA1908="November", "Q3", AA1908="December", "Q3", AA1908="January", "Q4", AA1908="February", "Q4", AA1908="March", "Q4")</f>
        <v>Q1</v>
      </c>
      <c r="AC1908" s="4" t="str">
        <f t="shared" si="177"/>
        <v>2014-April</v>
      </c>
      <c r="AD1908" s="4">
        <f t="shared" si="178"/>
        <v>6</v>
      </c>
      <c r="AE1908" s="4" t="str">
        <f t="shared" si="179"/>
        <v>Friday</v>
      </c>
      <c r="AF1908" s="4" t="str" cm="1">
        <f t="array" ref="AF1908">_xlfn.IFS(AA1908="April", "FM1", AA1908="May", "FM2", AA1908="June", "FM3", AA1908="July", "FM4", AA1908="August", "FM5", AA1908="September", "FM6", AA1908="October", "FM7", AA1908="November", "FM8", AA1908="December", "FM9", AA1908="January", "FM10", AA1908="February", "FM11", AA1908="March", "FM12")</f>
        <v>FM1</v>
      </c>
      <c r="AG1908" s="4" t="str" cm="1">
        <f t="array" ref="AG1908">_xlfn.IFS(AF1908="FM6","Q2", AF1908="FM5", "Q2", AF1908="FM4", "Q2", AF1908="FM1", "Q1", AF1908="FM2", "Q1",AF1908="FM3", "Q1", AF1908="FM7", "Q3", AF1908="FM8", "Q3", AF1908="FM9", "Q3", AF1908="FM10", "Q4", AF1908="FM11", "Q4", AF1908="FM12", "Q4")</f>
        <v>Q1</v>
      </c>
    </row>
    <row r="1909" spans="1:33" x14ac:dyDescent="0.25">
      <c r="A1909" s="4">
        <v>7400</v>
      </c>
      <c r="B1909" s="5" t="s">
        <v>845</v>
      </c>
      <c r="C1909" s="4">
        <v>1</v>
      </c>
      <c r="D1909" s="5" t="s">
        <v>21</v>
      </c>
      <c r="E1909" s="4" t="s">
        <v>6282</v>
      </c>
      <c r="F1909" s="4" t="s">
        <v>2385</v>
      </c>
      <c r="G1909" s="4" t="s">
        <v>2386</v>
      </c>
      <c r="H1909" s="4" t="e">
        <f>VLOOKUP(Table1[[#This Row],[CountryCode]],#REF!, 2,0)</f>
        <v>#REF!</v>
      </c>
      <c r="I1909" s="4">
        <v>77.137491499999996</v>
      </c>
      <c r="J1909" s="4">
        <v>28.654647400000002</v>
      </c>
      <c r="K1909" s="4" t="s">
        <v>849</v>
      </c>
      <c r="L1909" s="4" t="s">
        <v>26</v>
      </c>
      <c r="M1909" s="4" t="s">
        <v>27</v>
      </c>
      <c r="N1909" s="4" t="s">
        <v>36</v>
      </c>
      <c r="O1909" s="4" t="s">
        <v>27</v>
      </c>
      <c r="P1909" s="4" t="s">
        <v>27</v>
      </c>
      <c r="Q1909" s="4">
        <v>2</v>
      </c>
      <c r="R1909" s="4">
        <v>67</v>
      </c>
      <c r="S1909" s="4">
        <v>800</v>
      </c>
      <c r="T19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9" s="4">
        <v>2.6</v>
      </c>
      <c r="V19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09" s="8" t="s">
        <v>1257</v>
      </c>
      <c r="X1909" s="8">
        <v>42831</v>
      </c>
      <c r="Y1909" s="4" t="str">
        <f t="shared" si="174"/>
        <v>2017</v>
      </c>
      <c r="Z1909" s="4" t="str">
        <f t="shared" si="175"/>
        <v>04</v>
      </c>
      <c r="AA1909" s="4" t="str">
        <f t="shared" si="176"/>
        <v>April</v>
      </c>
      <c r="AB1909" s="4" t="str" cm="1">
        <f t="array" ref="AB1909">_xlfn.IFS(AA1909="September", "Q2", AA1909="August", "Q2", AA1909="July", "Q2", AA1909="April", "Q1", AA1909="May", "Q1", AA1909="June", "Q1", AA1909="October", "Q3", AA1909="November", "Q3", AA1909="December", "Q3", AA1909="January", "Q4", AA1909="February", "Q4", AA1909="March", "Q4")</f>
        <v>Q1</v>
      </c>
      <c r="AC1909" s="4" t="str">
        <f t="shared" si="177"/>
        <v>2017-April</v>
      </c>
      <c r="AD1909" s="4">
        <f t="shared" si="178"/>
        <v>3</v>
      </c>
      <c r="AE1909" s="4" t="str">
        <f t="shared" si="179"/>
        <v>Tuesday</v>
      </c>
      <c r="AF1909" s="4" t="str" cm="1">
        <f t="array" ref="AF1909">_xlfn.IFS(AA1909="April", "FM1", AA1909="May", "FM2", AA1909="June", "FM3", AA1909="July", "FM4", AA1909="August", "FM5", AA1909="September", "FM6", AA1909="October", "FM7", AA1909="November", "FM8", AA1909="December", "FM9", AA1909="January", "FM10", AA1909="February", "FM11", AA1909="March", "FM12")</f>
        <v>FM1</v>
      </c>
      <c r="AG1909" s="4" t="str" cm="1">
        <f t="array" ref="AG1909">_xlfn.IFS(AF1909="FM6","Q2", AF1909="FM5", "Q2", AF1909="FM4", "Q2", AF1909="FM1", "Q1", AF1909="FM2", "Q1",AF1909="FM3", "Q1", AF1909="FM7", "Q3", AF1909="FM8", "Q3", AF1909="FM9", "Q3", AF1909="FM10", "Q4", AF1909="FM11", "Q4", AF1909="FM12", "Q4")</f>
        <v>Q1</v>
      </c>
    </row>
    <row r="1910" spans="1:33" x14ac:dyDescent="0.25">
      <c r="A1910" s="4">
        <v>18277003</v>
      </c>
      <c r="B1910" s="5" t="s">
        <v>6235</v>
      </c>
      <c r="C1910" s="4">
        <v>1</v>
      </c>
      <c r="D1910" s="5" t="s">
        <v>21</v>
      </c>
      <c r="E1910" s="4" t="s">
        <v>6165</v>
      </c>
      <c r="F1910" s="4" t="s">
        <v>4140</v>
      </c>
      <c r="G1910" s="4" t="s">
        <v>4139</v>
      </c>
      <c r="H1910" s="4" t="e">
        <f>VLOOKUP(Table1[[#This Row],[CountryCode]],#REF!, 2,0)</f>
        <v>#REF!</v>
      </c>
      <c r="I1910" s="4">
        <v>77.146849700000004</v>
      </c>
      <c r="J1910" s="4">
        <v>28.657150900000001</v>
      </c>
      <c r="K1910" s="4" t="s">
        <v>6237</v>
      </c>
      <c r="L1910" s="4" t="s">
        <v>26</v>
      </c>
      <c r="M1910" s="4" t="s">
        <v>27</v>
      </c>
      <c r="N1910" s="4" t="s">
        <v>36</v>
      </c>
      <c r="O1910" s="4" t="s">
        <v>27</v>
      </c>
      <c r="P1910" s="4" t="s">
        <v>27</v>
      </c>
      <c r="Q1910" s="4">
        <v>2</v>
      </c>
      <c r="R1910" s="4">
        <v>137</v>
      </c>
      <c r="S1910" s="4">
        <v>800</v>
      </c>
      <c r="T19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0" s="4">
        <v>4.0999999999999996</v>
      </c>
      <c r="V19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10" s="8" t="s">
        <v>3103</v>
      </c>
      <c r="X1910" s="8">
        <v>43213</v>
      </c>
      <c r="Y1910" s="4" t="str">
        <f t="shared" si="174"/>
        <v>2018</v>
      </c>
      <c r="Z1910" s="4" t="str">
        <f t="shared" si="175"/>
        <v>04</v>
      </c>
      <c r="AA1910" s="4" t="str">
        <f t="shared" si="176"/>
        <v>April</v>
      </c>
      <c r="AB1910" s="4" t="str" cm="1">
        <f t="array" ref="AB1910">_xlfn.IFS(AA1910="September", "Q2", AA1910="August", "Q2", AA1910="July", "Q2", AA1910="April", "Q1", AA1910="May", "Q1", AA1910="June", "Q1", AA1910="October", "Q3", AA1910="November", "Q3", AA1910="December", "Q3", AA1910="January", "Q4", AA1910="February", "Q4", AA1910="March", "Q4")</f>
        <v>Q1</v>
      </c>
      <c r="AC1910" s="4" t="str">
        <f t="shared" si="177"/>
        <v>2018-April</v>
      </c>
      <c r="AD1910" s="4">
        <f t="shared" si="178"/>
        <v>0</v>
      </c>
      <c r="AE1910" s="4" t="str">
        <f t="shared" si="179"/>
        <v>Saturday</v>
      </c>
      <c r="AF1910" s="4" t="str" cm="1">
        <f t="array" ref="AF1910">_xlfn.IFS(AA1910="April", "FM1", AA1910="May", "FM2", AA1910="June", "FM3", AA1910="July", "FM4", AA1910="August", "FM5", AA1910="September", "FM6", AA1910="October", "FM7", AA1910="November", "FM8", AA1910="December", "FM9", AA1910="January", "FM10", AA1910="February", "FM11", AA1910="March", "FM12")</f>
        <v>FM1</v>
      </c>
      <c r="AG1910" s="4" t="str" cm="1">
        <f t="array" ref="AG1910">_xlfn.IFS(AF1910="FM6","Q2", AF1910="FM5", "Q2", AF1910="FM4", "Q2", AF1910="FM1", "Q1", AF1910="FM2", "Q1",AF1910="FM3", "Q1", AF1910="FM7", "Q3", AF1910="FM8", "Q3", AF1910="FM9", "Q3", AF1910="FM10", "Q4", AF1910="FM11", "Q4", AF1910="FM12", "Q4")</f>
        <v>Q1</v>
      </c>
    </row>
    <row r="1911" spans="1:33" x14ac:dyDescent="0.25">
      <c r="A1911" s="4">
        <v>9853</v>
      </c>
      <c r="B1911" s="5" t="s">
        <v>6283</v>
      </c>
      <c r="C1911" s="4">
        <v>1</v>
      </c>
      <c r="D1911" s="5" t="s">
        <v>21</v>
      </c>
      <c r="E1911" s="4" t="s">
        <v>6284</v>
      </c>
      <c r="F1911" s="4" t="s">
        <v>3844</v>
      </c>
      <c r="G1911" s="4" t="s">
        <v>3845</v>
      </c>
      <c r="H1911" s="4" t="e">
        <f>VLOOKUP(Table1[[#This Row],[CountryCode]],#REF!, 2,0)</f>
        <v>#REF!</v>
      </c>
      <c r="I1911" s="4">
        <v>77.083636999999996</v>
      </c>
      <c r="J1911" s="4">
        <v>28.6705118</v>
      </c>
      <c r="K1911" s="4" t="s">
        <v>819</v>
      </c>
      <c r="L1911" s="4" t="s">
        <v>26</v>
      </c>
      <c r="M1911" s="4" t="s">
        <v>27</v>
      </c>
      <c r="N1911" s="4" t="s">
        <v>36</v>
      </c>
      <c r="O1911" s="4" t="s">
        <v>27</v>
      </c>
      <c r="P1911" s="4" t="s">
        <v>27</v>
      </c>
      <c r="Q1911" s="4">
        <v>2</v>
      </c>
      <c r="R1911" s="4">
        <v>75</v>
      </c>
      <c r="S1911" s="4">
        <v>800</v>
      </c>
      <c r="T19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1" s="4">
        <v>3.4</v>
      </c>
      <c r="V19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11" s="8" t="s">
        <v>6285</v>
      </c>
      <c r="X1911" s="8">
        <v>42853</v>
      </c>
      <c r="Y1911" s="4" t="str">
        <f t="shared" si="174"/>
        <v>2017</v>
      </c>
      <c r="Z1911" s="4" t="str">
        <f t="shared" si="175"/>
        <v>04</v>
      </c>
      <c r="AA1911" s="4" t="str">
        <f t="shared" si="176"/>
        <v>April</v>
      </c>
      <c r="AB1911" s="4" t="str" cm="1">
        <f t="array" ref="AB1911">_xlfn.IFS(AA1911="September", "Q2", AA1911="August", "Q2", AA1911="July", "Q2", AA1911="April", "Q1", AA1911="May", "Q1", AA1911="June", "Q1", AA1911="October", "Q3", AA1911="November", "Q3", AA1911="December", "Q3", AA1911="January", "Q4", AA1911="February", "Q4", AA1911="March", "Q4")</f>
        <v>Q1</v>
      </c>
      <c r="AC1911" s="4" t="str">
        <f t="shared" si="177"/>
        <v>2017-April</v>
      </c>
      <c r="AD1911" s="4">
        <f t="shared" si="178"/>
        <v>4</v>
      </c>
      <c r="AE1911" s="4" t="str">
        <f t="shared" si="179"/>
        <v>Wednesday</v>
      </c>
      <c r="AF1911" s="4" t="str" cm="1">
        <f t="array" ref="AF1911">_xlfn.IFS(AA1911="April", "FM1", AA1911="May", "FM2", AA1911="June", "FM3", AA1911="July", "FM4", AA1911="August", "FM5", AA1911="September", "FM6", AA1911="October", "FM7", AA1911="November", "FM8", AA1911="December", "FM9", AA1911="January", "FM10", AA1911="February", "FM11", AA1911="March", "FM12")</f>
        <v>FM1</v>
      </c>
      <c r="AG1911" s="4" t="str" cm="1">
        <f t="array" ref="AG1911">_xlfn.IFS(AF1911="FM6","Q2", AF1911="FM5", "Q2", AF1911="FM4", "Q2", AF1911="FM1", "Q1", AF1911="FM2", "Q1",AF1911="FM3", "Q1", AF1911="FM7", "Q3", AF1911="FM8", "Q3", AF1911="FM9", "Q3", AF1911="FM10", "Q4", AF1911="FM11", "Q4", AF1911="FM12", "Q4")</f>
        <v>Q1</v>
      </c>
    </row>
    <row r="1912" spans="1:33" x14ac:dyDescent="0.25">
      <c r="A1912" s="4">
        <v>18445783</v>
      </c>
      <c r="B1912" s="5" t="s">
        <v>6286</v>
      </c>
      <c r="C1912" s="4">
        <v>1</v>
      </c>
      <c r="D1912" s="5" t="s">
        <v>21</v>
      </c>
      <c r="E1912" s="4" t="s">
        <v>6287</v>
      </c>
      <c r="F1912" s="4" t="s">
        <v>2395</v>
      </c>
      <c r="G1912" s="4" t="s">
        <v>2396</v>
      </c>
      <c r="H1912" s="4" t="e">
        <f>VLOOKUP(Table1[[#This Row],[CountryCode]],#REF!, 2,0)</f>
        <v>#REF!</v>
      </c>
      <c r="I1912" s="4">
        <v>77.123440059999993</v>
      </c>
      <c r="J1912" s="4">
        <v>28.666605319999999</v>
      </c>
      <c r="K1912" s="4" t="s">
        <v>673</v>
      </c>
      <c r="L1912" s="4" t="s">
        <v>26</v>
      </c>
      <c r="M1912" s="4" t="s">
        <v>27</v>
      </c>
      <c r="N1912" s="4" t="s">
        <v>36</v>
      </c>
      <c r="O1912" s="4" t="s">
        <v>27</v>
      </c>
      <c r="P1912" s="4" t="s">
        <v>27</v>
      </c>
      <c r="Q1912" s="4">
        <v>2</v>
      </c>
      <c r="R1912" s="4">
        <v>10</v>
      </c>
      <c r="S1912" s="4">
        <v>800</v>
      </c>
      <c r="T19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2" s="4">
        <v>3.3</v>
      </c>
      <c r="V19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12" s="8" t="s">
        <v>1257</v>
      </c>
      <c r="X1912" s="8">
        <v>42831</v>
      </c>
      <c r="Y1912" s="4" t="str">
        <f t="shared" si="174"/>
        <v>2017</v>
      </c>
      <c r="Z1912" s="4" t="str">
        <f t="shared" si="175"/>
        <v>04</v>
      </c>
      <c r="AA1912" s="4" t="str">
        <f t="shared" si="176"/>
        <v>April</v>
      </c>
      <c r="AB1912" s="4" t="str" cm="1">
        <f t="array" ref="AB1912">_xlfn.IFS(AA1912="September", "Q2", AA1912="August", "Q2", AA1912="July", "Q2", AA1912="April", "Q1", AA1912="May", "Q1", AA1912="June", "Q1", AA1912="October", "Q3", AA1912="November", "Q3", AA1912="December", "Q3", AA1912="January", "Q4", AA1912="February", "Q4", AA1912="March", "Q4")</f>
        <v>Q1</v>
      </c>
      <c r="AC1912" s="4" t="str">
        <f t="shared" si="177"/>
        <v>2017-April</v>
      </c>
      <c r="AD1912" s="4">
        <f t="shared" si="178"/>
        <v>3</v>
      </c>
      <c r="AE1912" s="4" t="str">
        <f t="shared" si="179"/>
        <v>Tuesday</v>
      </c>
      <c r="AF1912" s="4" t="str" cm="1">
        <f t="array" ref="AF1912">_xlfn.IFS(AA1912="April", "FM1", AA1912="May", "FM2", AA1912="June", "FM3", AA1912="July", "FM4", AA1912="August", "FM5", AA1912="September", "FM6", AA1912="October", "FM7", AA1912="November", "FM8", AA1912="December", "FM9", AA1912="January", "FM10", AA1912="February", "FM11", AA1912="March", "FM12")</f>
        <v>FM1</v>
      </c>
      <c r="AG1912" s="4" t="str" cm="1">
        <f t="array" ref="AG1912">_xlfn.IFS(AF1912="FM6","Q2", AF1912="FM5", "Q2", AF1912="FM4", "Q2", AF1912="FM1", "Q1", AF1912="FM2", "Q1",AF1912="FM3", "Q1", AF1912="FM7", "Q3", AF1912="FM8", "Q3", AF1912="FM9", "Q3", AF1912="FM10", "Q4", AF1912="FM11", "Q4", AF1912="FM12", "Q4")</f>
        <v>Q1</v>
      </c>
    </row>
    <row r="1913" spans="1:33" x14ac:dyDescent="0.25">
      <c r="A1913" s="4">
        <v>304194</v>
      </c>
      <c r="B1913" s="5" t="s">
        <v>6288</v>
      </c>
      <c r="C1913" s="4">
        <v>1</v>
      </c>
      <c r="D1913" s="5" t="s">
        <v>21</v>
      </c>
      <c r="E1913" s="4" t="s">
        <v>6289</v>
      </c>
      <c r="F1913" s="4" t="s">
        <v>2603</v>
      </c>
      <c r="G1913" s="4" t="s">
        <v>2604</v>
      </c>
      <c r="H1913" s="4" t="e">
        <f>VLOOKUP(Table1[[#This Row],[CountryCode]],#REF!, 2,0)</f>
        <v>#REF!</v>
      </c>
      <c r="I1913" s="4">
        <v>77.19236042</v>
      </c>
      <c r="J1913" s="4">
        <v>28.561991930000001</v>
      </c>
      <c r="K1913" s="4" t="s">
        <v>648</v>
      </c>
      <c r="L1913" s="4" t="s">
        <v>26</v>
      </c>
      <c r="M1913" s="4" t="s">
        <v>27</v>
      </c>
      <c r="N1913" s="4" t="s">
        <v>36</v>
      </c>
      <c r="O1913" s="4" t="s">
        <v>27</v>
      </c>
      <c r="P1913" s="4" t="s">
        <v>27</v>
      </c>
      <c r="Q1913" s="4">
        <v>2</v>
      </c>
      <c r="R1913" s="4">
        <v>83</v>
      </c>
      <c r="S1913" s="4">
        <v>800</v>
      </c>
      <c r="T19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3" s="4">
        <v>2.6</v>
      </c>
      <c r="V19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13" s="8" t="s">
        <v>6290</v>
      </c>
      <c r="X1913" s="8">
        <v>41018</v>
      </c>
      <c r="Y1913" s="4" t="str">
        <f t="shared" si="174"/>
        <v>2012</v>
      </c>
      <c r="Z1913" s="4" t="str">
        <f t="shared" si="175"/>
        <v>04</v>
      </c>
      <c r="AA1913" s="4" t="str">
        <f t="shared" si="176"/>
        <v>April</v>
      </c>
      <c r="AB1913" s="4" t="str" cm="1">
        <f t="array" ref="AB1913">_xlfn.IFS(AA1913="September", "Q2", AA1913="August", "Q2", AA1913="July", "Q2", AA1913="April", "Q1", AA1913="May", "Q1", AA1913="June", "Q1", AA1913="October", "Q3", AA1913="November", "Q3", AA1913="December", "Q3", AA1913="January", "Q4", AA1913="February", "Q4", AA1913="March", "Q4")</f>
        <v>Q1</v>
      </c>
      <c r="AC1913" s="4" t="str">
        <f t="shared" si="177"/>
        <v>2012-April</v>
      </c>
      <c r="AD1913" s="4">
        <f t="shared" si="178"/>
        <v>3</v>
      </c>
      <c r="AE1913" s="4" t="str">
        <f t="shared" si="179"/>
        <v>Tuesday</v>
      </c>
      <c r="AF1913" s="4" t="str" cm="1">
        <f t="array" ref="AF1913">_xlfn.IFS(AA1913="April", "FM1", AA1913="May", "FM2", AA1913="June", "FM3", AA1913="July", "FM4", AA1913="August", "FM5", AA1913="September", "FM6", AA1913="October", "FM7", AA1913="November", "FM8", AA1913="December", "FM9", AA1913="January", "FM10", AA1913="February", "FM11", AA1913="March", "FM12")</f>
        <v>FM1</v>
      </c>
      <c r="AG1913" s="4" t="str" cm="1">
        <f t="array" ref="AG1913">_xlfn.IFS(AF1913="FM6","Q2", AF1913="FM5", "Q2", AF1913="FM4", "Q2", AF1913="FM1", "Q1", AF1913="FM2", "Q1",AF1913="FM3", "Q1", AF1913="FM7", "Q3", AF1913="FM8", "Q3", AF1913="FM9", "Q3", AF1913="FM10", "Q4", AF1913="FM11", "Q4", AF1913="FM12", "Q4")</f>
        <v>Q1</v>
      </c>
    </row>
    <row r="1914" spans="1:33" x14ac:dyDescent="0.25">
      <c r="A1914" s="4">
        <v>18345751</v>
      </c>
      <c r="B1914" s="5" t="s">
        <v>6291</v>
      </c>
      <c r="C1914" s="4">
        <v>1</v>
      </c>
      <c r="D1914" s="5" t="s">
        <v>21</v>
      </c>
      <c r="E1914" s="4" t="s">
        <v>2616</v>
      </c>
      <c r="F1914" s="4" t="s">
        <v>2615</v>
      </c>
      <c r="G1914" s="4" t="s">
        <v>2616</v>
      </c>
      <c r="H1914" s="4" t="e">
        <f>VLOOKUP(Table1[[#This Row],[CountryCode]],#REF!, 2,0)</f>
        <v>#REF!</v>
      </c>
      <c r="I1914" s="4">
        <v>0</v>
      </c>
      <c r="J1914" s="4">
        <v>0</v>
      </c>
      <c r="K1914" s="4" t="s">
        <v>6292</v>
      </c>
      <c r="L1914" s="4" t="s">
        <v>26</v>
      </c>
      <c r="M1914" s="4" t="s">
        <v>27</v>
      </c>
      <c r="N1914" s="4" t="s">
        <v>36</v>
      </c>
      <c r="O1914" s="4" t="s">
        <v>27</v>
      </c>
      <c r="P1914" s="4" t="s">
        <v>27</v>
      </c>
      <c r="Q1914" s="4">
        <v>2</v>
      </c>
      <c r="R1914" s="4">
        <v>89</v>
      </c>
      <c r="S1914" s="4">
        <v>800</v>
      </c>
      <c r="T19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4" s="4">
        <v>3.7</v>
      </c>
      <c r="V19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5-4.0</v>
      </c>
      <c r="W1914" s="8" t="s">
        <v>6293</v>
      </c>
      <c r="X1914" s="8">
        <v>41006</v>
      </c>
      <c r="Y1914" s="4" t="str">
        <f t="shared" si="174"/>
        <v>2012</v>
      </c>
      <c r="Z1914" s="4" t="str">
        <f t="shared" si="175"/>
        <v>04</v>
      </c>
      <c r="AA1914" s="4" t="str">
        <f t="shared" si="176"/>
        <v>April</v>
      </c>
      <c r="AB1914" s="4" t="str" cm="1">
        <f t="array" ref="AB1914">_xlfn.IFS(AA1914="September", "Q2", AA1914="August", "Q2", AA1914="July", "Q2", AA1914="April", "Q1", AA1914="May", "Q1", AA1914="June", "Q1", AA1914="October", "Q3", AA1914="November", "Q3", AA1914="December", "Q3", AA1914="January", "Q4", AA1914="February", "Q4", AA1914="March", "Q4")</f>
        <v>Q1</v>
      </c>
      <c r="AC1914" s="4" t="str">
        <f t="shared" si="177"/>
        <v>2012-April</v>
      </c>
      <c r="AD1914" s="4">
        <f t="shared" si="178"/>
        <v>5</v>
      </c>
      <c r="AE1914" s="4" t="str">
        <f t="shared" si="179"/>
        <v>Thursday</v>
      </c>
      <c r="AF1914" s="4" t="str" cm="1">
        <f t="array" ref="AF1914">_xlfn.IFS(AA1914="April", "FM1", AA1914="May", "FM2", AA1914="June", "FM3", AA1914="July", "FM4", AA1914="August", "FM5", AA1914="September", "FM6", AA1914="October", "FM7", AA1914="November", "FM8", AA1914="December", "FM9", AA1914="January", "FM10", AA1914="February", "FM11", AA1914="March", "FM12")</f>
        <v>FM1</v>
      </c>
      <c r="AG1914" s="4" t="str" cm="1">
        <f t="array" ref="AG1914">_xlfn.IFS(AF1914="FM6","Q2", AF1914="FM5", "Q2", AF1914="FM4", "Q2", AF1914="FM1", "Q1", AF1914="FM2", "Q1",AF1914="FM3", "Q1", AF1914="FM7", "Q3", AF1914="FM8", "Q3", AF1914="FM9", "Q3", AF1914="FM10", "Q4", AF1914="FM11", "Q4", AF1914="FM12", "Q4")</f>
        <v>Q1</v>
      </c>
    </row>
    <row r="1915" spans="1:33" x14ac:dyDescent="0.25">
      <c r="A1915" s="4">
        <v>307843</v>
      </c>
      <c r="B1915" s="5" t="s">
        <v>845</v>
      </c>
      <c r="C1915" s="4">
        <v>1</v>
      </c>
      <c r="D1915" s="5" t="s">
        <v>21</v>
      </c>
      <c r="E1915" s="4" t="s">
        <v>6294</v>
      </c>
      <c r="F1915" s="4" t="s">
        <v>4280</v>
      </c>
      <c r="G1915" s="4" t="s">
        <v>4281</v>
      </c>
      <c r="H1915" s="4" t="e">
        <f>VLOOKUP(Table1[[#This Row],[CountryCode]],#REF!, 2,0)</f>
        <v>#REF!</v>
      </c>
      <c r="I1915" s="4">
        <v>77.224262600000003</v>
      </c>
      <c r="J1915" s="4">
        <v>28.562549499999999</v>
      </c>
      <c r="K1915" s="4" t="s">
        <v>849</v>
      </c>
      <c r="L1915" s="4" t="s">
        <v>26</v>
      </c>
      <c r="M1915" s="4" t="s">
        <v>27</v>
      </c>
      <c r="N1915" s="4" t="s">
        <v>36</v>
      </c>
      <c r="O1915" s="4" t="s">
        <v>27</v>
      </c>
      <c r="P1915" s="4" t="s">
        <v>27</v>
      </c>
      <c r="Q1915" s="4">
        <v>2</v>
      </c>
      <c r="R1915" s="4">
        <v>51</v>
      </c>
      <c r="S1915" s="4">
        <v>800</v>
      </c>
      <c r="T19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5" s="4">
        <v>3.2</v>
      </c>
      <c r="V19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15" s="8" t="s">
        <v>6295</v>
      </c>
      <c r="X1915" s="8">
        <v>40954</v>
      </c>
      <c r="Y1915" s="4" t="str">
        <f t="shared" si="174"/>
        <v>2012</v>
      </c>
      <c r="Z1915" s="4" t="str">
        <f t="shared" si="175"/>
        <v>02</v>
      </c>
      <c r="AA1915" s="4" t="str">
        <f t="shared" si="176"/>
        <v>February</v>
      </c>
      <c r="AB1915" s="4" t="str" cm="1">
        <f t="array" ref="AB1915">_xlfn.IFS(AA1915="September", "Q2", AA1915="August", "Q2", AA1915="July", "Q2", AA1915="April", "Q1", AA1915="May", "Q1", AA1915="June", "Q1", AA1915="October", "Q3", AA1915="November", "Q3", AA1915="December", "Q3", AA1915="January", "Q4", AA1915="February", "Q4", AA1915="March", "Q4")</f>
        <v>Q4</v>
      </c>
      <c r="AC1915" s="4" t="str">
        <f t="shared" si="177"/>
        <v>2012-February</v>
      </c>
      <c r="AD1915" s="4">
        <f t="shared" si="178"/>
        <v>2</v>
      </c>
      <c r="AE1915" s="4" t="str">
        <f t="shared" si="179"/>
        <v>Monday</v>
      </c>
      <c r="AF1915" s="4" t="str" cm="1">
        <f t="array" ref="AF1915">_xlfn.IFS(AA1915="April", "FM1", AA1915="May", "FM2", AA1915="June", "FM3", AA1915="July", "FM4", AA1915="August", "FM5", AA1915="September", "FM6", AA1915="October", "FM7", AA1915="November", "FM8", AA1915="December", "FM9", AA1915="January", "FM10", AA1915="February", "FM11", AA1915="March", "FM12")</f>
        <v>FM11</v>
      </c>
      <c r="AG1915" s="4" t="str" cm="1">
        <f t="array" ref="AG1915">_xlfn.IFS(AF1915="FM6","Q2", AF1915="FM5", "Q2", AF1915="FM4", "Q2", AF1915="FM1", "Q1", AF1915="FM2", "Q1",AF1915="FM3", "Q1", AF1915="FM7", "Q3", AF1915="FM8", "Q3", AF1915="FM9", "Q3", AF1915="FM10", "Q4", AF1915="FM11", "Q4", AF1915="FM12", "Q4")</f>
        <v>Q4</v>
      </c>
    </row>
    <row r="1916" spans="1:33" x14ac:dyDescent="0.25">
      <c r="A1916" s="4">
        <v>18287406</v>
      </c>
      <c r="B1916" s="5" t="s">
        <v>6296</v>
      </c>
      <c r="C1916" s="4">
        <v>1</v>
      </c>
      <c r="D1916" s="5" t="s">
        <v>21</v>
      </c>
      <c r="E1916" s="4" t="s">
        <v>6297</v>
      </c>
      <c r="F1916" s="4" t="s">
        <v>198</v>
      </c>
      <c r="G1916" s="4" t="s">
        <v>199</v>
      </c>
      <c r="H1916" s="4" t="e">
        <f>VLOOKUP(Table1[[#This Row],[CountryCode]],#REF!, 2,0)</f>
        <v>#REF!</v>
      </c>
      <c r="I1916" s="4">
        <v>77.205420500000002</v>
      </c>
      <c r="J1916" s="4">
        <v>28.550530699999999</v>
      </c>
      <c r="K1916" s="4" t="s">
        <v>715</v>
      </c>
      <c r="L1916" s="4" t="s">
        <v>26</v>
      </c>
      <c r="M1916" s="4" t="s">
        <v>27</v>
      </c>
      <c r="N1916" s="4" t="s">
        <v>36</v>
      </c>
      <c r="O1916" s="4" t="s">
        <v>27</v>
      </c>
      <c r="P1916" s="4" t="s">
        <v>27</v>
      </c>
      <c r="Q1916" s="4">
        <v>2</v>
      </c>
      <c r="R1916" s="4">
        <v>8</v>
      </c>
      <c r="S1916" s="4">
        <v>800</v>
      </c>
      <c r="T19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6" s="4">
        <v>2.9</v>
      </c>
      <c r="V19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5-3.0</v>
      </c>
      <c r="W1916" s="8" t="s">
        <v>6298</v>
      </c>
      <c r="X1916" s="8">
        <v>41687</v>
      </c>
      <c r="Y1916" s="4" t="str">
        <f t="shared" si="174"/>
        <v>2014</v>
      </c>
      <c r="Z1916" s="4" t="str">
        <f t="shared" si="175"/>
        <v>02</v>
      </c>
      <c r="AA1916" s="4" t="str">
        <f t="shared" si="176"/>
        <v>February</v>
      </c>
      <c r="AB1916" s="4" t="str" cm="1">
        <f t="array" ref="AB1916">_xlfn.IFS(AA1916="September", "Q2", AA1916="August", "Q2", AA1916="July", "Q2", AA1916="April", "Q1", AA1916="May", "Q1", AA1916="June", "Q1", AA1916="October", "Q3", AA1916="November", "Q3", AA1916="December", "Q3", AA1916="January", "Q4", AA1916="February", "Q4", AA1916="March", "Q4")</f>
        <v>Q4</v>
      </c>
      <c r="AC1916" s="4" t="str">
        <f t="shared" si="177"/>
        <v>2014-February</v>
      </c>
      <c r="AD1916" s="4">
        <f t="shared" si="178"/>
        <v>0</v>
      </c>
      <c r="AE1916" s="4" t="str">
        <f t="shared" si="179"/>
        <v>Saturday</v>
      </c>
      <c r="AF1916" s="4" t="str" cm="1">
        <f t="array" ref="AF1916">_xlfn.IFS(AA1916="April", "FM1", AA1916="May", "FM2", AA1916="June", "FM3", AA1916="July", "FM4", AA1916="August", "FM5", AA1916="September", "FM6", AA1916="October", "FM7", AA1916="November", "FM8", AA1916="December", "FM9", AA1916="January", "FM10", AA1916="February", "FM11", AA1916="March", "FM12")</f>
        <v>FM11</v>
      </c>
      <c r="AG1916" s="4" t="str" cm="1">
        <f t="array" ref="AG1916">_xlfn.IFS(AF1916="FM6","Q2", AF1916="FM5", "Q2", AF1916="FM4", "Q2", AF1916="FM1", "Q1", AF1916="FM2", "Q1",AF1916="FM3", "Q1", AF1916="FM7", "Q3", AF1916="FM8", "Q3", AF1916="FM9", "Q3", AF1916="FM10", "Q4", AF1916="FM11", "Q4", AF1916="FM12", "Q4")</f>
        <v>Q4</v>
      </c>
    </row>
    <row r="1917" spans="1:33" x14ac:dyDescent="0.25">
      <c r="A1917" s="4">
        <v>7912</v>
      </c>
      <c r="B1917" s="5" t="s">
        <v>845</v>
      </c>
      <c r="C1917" s="4">
        <v>1</v>
      </c>
      <c r="D1917" s="5" t="s">
        <v>21</v>
      </c>
      <c r="E1917" s="4" t="s">
        <v>6299</v>
      </c>
      <c r="F1917" s="4" t="s">
        <v>3610</v>
      </c>
      <c r="G1917" s="4" t="s">
        <v>3611</v>
      </c>
      <c r="H1917" s="4" t="e">
        <f>VLOOKUP(Table1[[#This Row],[CountryCode]],#REF!, 2,0)</f>
        <v>#REF!</v>
      </c>
      <c r="I1917" s="4">
        <v>77.286685800000001</v>
      </c>
      <c r="J1917" s="4">
        <v>28.537727199999999</v>
      </c>
      <c r="K1917" s="4" t="s">
        <v>849</v>
      </c>
      <c r="L1917" s="4" t="s">
        <v>26</v>
      </c>
      <c r="M1917" s="4" t="s">
        <v>27</v>
      </c>
      <c r="N1917" s="4" t="s">
        <v>36</v>
      </c>
      <c r="O1917" s="4" t="s">
        <v>27</v>
      </c>
      <c r="P1917" s="4" t="s">
        <v>27</v>
      </c>
      <c r="Q1917" s="4">
        <v>2</v>
      </c>
      <c r="R1917" s="4">
        <v>47</v>
      </c>
      <c r="S1917" s="4">
        <v>800</v>
      </c>
      <c r="T19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7" s="4">
        <v>2.5</v>
      </c>
      <c r="V19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2.0-2.5</v>
      </c>
      <c r="W1917" s="8" t="s">
        <v>5482</v>
      </c>
      <c r="X1917" s="8">
        <v>42044</v>
      </c>
      <c r="Y1917" s="4" t="str">
        <f t="shared" si="174"/>
        <v>2015</v>
      </c>
      <c r="Z1917" s="4" t="str">
        <f t="shared" si="175"/>
        <v>02</v>
      </c>
      <c r="AA1917" s="4" t="str">
        <f t="shared" si="176"/>
        <v>February</v>
      </c>
      <c r="AB1917" s="4" t="str" cm="1">
        <f t="array" ref="AB1917">_xlfn.IFS(AA1917="September", "Q2", AA1917="August", "Q2", AA1917="July", "Q2", AA1917="April", "Q1", AA1917="May", "Q1", AA1917="June", "Q1", AA1917="October", "Q3", AA1917="November", "Q3", AA1917="December", "Q3", AA1917="January", "Q4", AA1917="February", "Q4", AA1917="March", "Q4")</f>
        <v>Q4</v>
      </c>
      <c r="AC1917" s="4" t="str">
        <f t="shared" si="177"/>
        <v>2015-February</v>
      </c>
      <c r="AD1917" s="4">
        <f t="shared" si="178"/>
        <v>0</v>
      </c>
      <c r="AE1917" s="4" t="str">
        <f t="shared" si="179"/>
        <v>Saturday</v>
      </c>
      <c r="AF1917" s="4" t="str" cm="1">
        <f t="array" ref="AF1917">_xlfn.IFS(AA1917="April", "FM1", AA1917="May", "FM2", AA1917="June", "FM3", AA1917="July", "FM4", AA1917="August", "FM5", AA1917="September", "FM6", AA1917="October", "FM7", AA1917="November", "FM8", AA1917="December", "FM9", AA1917="January", "FM10", AA1917="February", "FM11", AA1917="March", "FM12")</f>
        <v>FM11</v>
      </c>
      <c r="AG1917" s="4" t="str" cm="1">
        <f t="array" ref="AG1917">_xlfn.IFS(AF1917="FM6","Q2", AF1917="FM5", "Q2", AF1917="FM4", "Q2", AF1917="FM1", "Q1", AF1917="FM2", "Q1",AF1917="FM3", "Q1", AF1917="FM7", "Q3", AF1917="FM8", "Q3", AF1917="FM9", "Q3", AF1917="FM10", "Q4", AF1917="FM11", "Q4", AF1917="FM12", "Q4")</f>
        <v>Q4</v>
      </c>
    </row>
    <row r="1918" spans="1:33" x14ac:dyDescent="0.25">
      <c r="A1918" s="4">
        <v>300854</v>
      </c>
      <c r="B1918" s="5" t="s">
        <v>5937</v>
      </c>
      <c r="C1918" s="4">
        <v>1</v>
      </c>
      <c r="D1918" s="5" t="s">
        <v>21</v>
      </c>
      <c r="E1918" s="4" t="s">
        <v>6300</v>
      </c>
      <c r="F1918" s="4" t="s">
        <v>879</v>
      </c>
      <c r="G1918" s="4" t="s">
        <v>880</v>
      </c>
      <c r="H1918" s="4" t="e">
        <f>VLOOKUP(Table1[[#This Row],[CountryCode]],#REF!, 2,0)</f>
        <v>#REF!</v>
      </c>
      <c r="I1918" s="4">
        <v>77.203014600000003</v>
      </c>
      <c r="J1918" s="4">
        <v>28.680268099999999</v>
      </c>
      <c r="K1918" s="4" t="s">
        <v>1304</v>
      </c>
      <c r="L1918" s="4" t="s">
        <v>26</v>
      </c>
      <c r="M1918" s="4" t="s">
        <v>27</v>
      </c>
      <c r="N1918" s="4" t="s">
        <v>36</v>
      </c>
      <c r="O1918" s="4" t="s">
        <v>27</v>
      </c>
      <c r="P1918" s="4" t="s">
        <v>27</v>
      </c>
      <c r="Q1918" s="4">
        <v>2</v>
      </c>
      <c r="R1918" s="4">
        <v>85</v>
      </c>
      <c r="S1918" s="4">
        <v>800</v>
      </c>
      <c r="T19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8" s="4">
        <v>3.5</v>
      </c>
      <c r="V19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18" s="8" t="s">
        <v>4807</v>
      </c>
      <c r="X1918" s="8">
        <v>41318</v>
      </c>
      <c r="Y1918" s="4" t="str">
        <f t="shared" si="174"/>
        <v>2013</v>
      </c>
      <c r="Z1918" s="4" t="str">
        <f t="shared" si="175"/>
        <v>02</v>
      </c>
      <c r="AA1918" s="4" t="str">
        <f t="shared" si="176"/>
        <v>February</v>
      </c>
      <c r="AB1918" s="4" t="str" cm="1">
        <f t="array" ref="AB1918">_xlfn.IFS(AA1918="September", "Q2", AA1918="August", "Q2", AA1918="July", "Q2", AA1918="April", "Q1", AA1918="May", "Q1", AA1918="June", "Q1", AA1918="October", "Q3", AA1918="November", "Q3", AA1918="December", "Q3", AA1918="January", "Q4", AA1918="February", "Q4", AA1918="March", "Q4")</f>
        <v>Q4</v>
      </c>
      <c r="AC1918" s="4" t="str">
        <f t="shared" si="177"/>
        <v>2013-February</v>
      </c>
      <c r="AD1918" s="4">
        <f t="shared" si="178"/>
        <v>2</v>
      </c>
      <c r="AE1918" s="4" t="str">
        <f t="shared" si="179"/>
        <v>Monday</v>
      </c>
      <c r="AF1918" s="4" t="str" cm="1">
        <f t="array" ref="AF1918">_xlfn.IFS(AA1918="April", "FM1", AA1918="May", "FM2", AA1918="June", "FM3", AA1918="July", "FM4", AA1918="August", "FM5", AA1918="September", "FM6", AA1918="October", "FM7", AA1918="November", "FM8", AA1918="December", "FM9", AA1918="January", "FM10", AA1918="February", "FM11", AA1918="March", "FM12")</f>
        <v>FM11</v>
      </c>
      <c r="AG1918" s="4" t="str" cm="1">
        <f t="array" ref="AG1918">_xlfn.IFS(AF1918="FM6","Q2", AF1918="FM5", "Q2", AF1918="FM4", "Q2", AF1918="FM1", "Q1", AF1918="FM2", "Q1",AF1918="FM3", "Q1", AF1918="FM7", "Q3", AF1918="FM8", "Q3", AF1918="FM9", "Q3", AF1918="FM10", "Q4", AF1918="FM11", "Q4", AF1918="FM12", "Q4")</f>
        <v>Q4</v>
      </c>
    </row>
    <row r="1919" spans="1:33" x14ac:dyDescent="0.25">
      <c r="A1919" s="4">
        <v>305162</v>
      </c>
      <c r="B1919" s="5" t="s">
        <v>6301</v>
      </c>
      <c r="C1919" s="4">
        <v>1</v>
      </c>
      <c r="D1919" s="5" t="s">
        <v>21</v>
      </c>
      <c r="E1919" s="4" t="s">
        <v>6302</v>
      </c>
      <c r="F1919" s="4" t="s">
        <v>2392</v>
      </c>
      <c r="G1919" s="4" t="s">
        <v>2391</v>
      </c>
      <c r="H1919" s="4" t="e">
        <f>VLOOKUP(Table1[[#This Row],[CountryCode]],#REF!, 2,0)</f>
        <v>#REF!</v>
      </c>
      <c r="I1919" s="4">
        <v>77.213230499999995</v>
      </c>
      <c r="J1919" s="4">
        <v>28.539452099999998</v>
      </c>
      <c r="K1919" s="4" t="s">
        <v>750</v>
      </c>
      <c r="L1919" s="4" t="s">
        <v>26</v>
      </c>
      <c r="M1919" s="4" t="s">
        <v>27</v>
      </c>
      <c r="N1919" s="4" t="s">
        <v>36</v>
      </c>
      <c r="O1919" s="4" t="s">
        <v>27</v>
      </c>
      <c r="P1919" s="4" t="s">
        <v>27</v>
      </c>
      <c r="Q1919" s="4">
        <v>2</v>
      </c>
      <c r="R1919" s="4">
        <v>50</v>
      </c>
      <c r="S1919" s="4">
        <v>800</v>
      </c>
      <c r="T19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9" s="4">
        <v>3.4</v>
      </c>
      <c r="V19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19" s="8" t="s">
        <v>6303</v>
      </c>
      <c r="X1919" s="8">
        <v>41696</v>
      </c>
      <c r="Y1919" s="4" t="str">
        <f t="shared" si="174"/>
        <v>2014</v>
      </c>
      <c r="Z1919" s="4" t="str">
        <f t="shared" si="175"/>
        <v>02</v>
      </c>
      <c r="AA1919" s="4" t="str">
        <f t="shared" si="176"/>
        <v>February</v>
      </c>
      <c r="AB1919" s="4" t="str" cm="1">
        <f t="array" ref="AB1919">_xlfn.IFS(AA1919="September", "Q2", AA1919="August", "Q2", AA1919="July", "Q2", AA1919="April", "Q1", AA1919="May", "Q1", AA1919="June", "Q1", AA1919="October", "Q3", AA1919="November", "Q3", AA1919="December", "Q3", AA1919="January", "Q4", AA1919="February", "Q4", AA1919="March", "Q4")</f>
        <v>Q4</v>
      </c>
      <c r="AC1919" s="4" t="str">
        <f t="shared" si="177"/>
        <v>2014-February</v>
      </c>
      <c r="AD1919" s="4">
        <f t="shared" si="178"/>
        <v>2</v>
      </c>
      <c r="AE1919" s="4" t="str">
        <f t="shared" si="179"/>
        <v>Monday</v>
      </c>
      <c r="AF1919" s="4" t="str" cm="1">
        <f t="array" ref="AF1919">_xlfn.IFS(AA1919="April", "FM1", AA1919="May", "FM2", AA1919="June", "FM3", AA1919="July", "FM4", AA1919="August", "FM5", AA1919="September", "FM6", AA1919="October", "FM7", AA1919="November", "FM8", AA1919="December", "FM9", AA1919="January", "FM10", AA1919="February", "FM11", AA1919="March", "FM12")</f>
        <v>FM11</v>
      </c>
      <c r="AG1919" s="4" t="str" cm="1">
        <f t="array" ref="AG1919">_xlfn.IFS(AF1919="FM6","Q2", AF1919="FM5", "Q2", AF1919="FM4", "Q2", AF1919="FM1", "Q1", AF1919="FM2", "Q1",AF1919="FM3", "Q1", AF1919="FM7", "Q3", AF1919="FM8", "Q3", AF1919="FM9", "Q3", AF1919="FM10", "Q4", AF1919="FM11", "Q4", AF1919="FM12", "Q4")</f>
        <v>Q4</v>
      </c>
    </row>
    <row r="1920" spans="1:33" x14ac:dyDescent="0.25">
      <c r="A1920" s="4">
        <v>304913</v>
      </c>
      <c r="B1920" s="5" t="s">
        <v>3608</v>
      </c>
      <c r="C1920" s="4">
        <v>1</v>
      </c>
      <c r="D1920" s="5" t="s">
        <v>21</v>
      </c>
      <c r="E1920" s="4" t="s">
        <v>6304</v>
      </c>
      <c r="F1920" s="4" t="s">
        <v>4005</v>
      </c>
      <c r="G1920" s="4" t="s">
        <v>4006</v>
      </c>
      <c r="H1920" s="4" t="e">
        <f>VLOOKUP(Table1[[#This Row],[CountryCode]],#REF!, 2,0)</f>
        <v>#REF!</v>
      </c>
      <c r="I1920" s="4">
        <v>77.2514264</v>
      </c>
      <c r="J1920" s="4">
        <v>28.551456000000002</v>
      </c>
      <c r="K1920" s="4" t="s">
        <v>677</v>
      </c>
      <c r="L1920" s="4" t="s">
        <v>26</v>
      </c>
      <c r="M1920" s="4" t="s">
        <v>27</v>
      </c>
      <c r="N1920" s="4" t="s">
        <v>36</v>
      </c>
      <c r="O1920" s="4" t="s">
        <v>27</v>
      </c>
      <c r="P1920" s="4" t="s">
        <v>27</v>
      </c>
      <c r="Q1920" s="4">
        <v>2</v>
      </c>
      <c r="R1920" s="4">
        <v>100</v>
      </c>
      <c r="S1920" s="4">
        <v>800</v>
      </c>
      <c r="T19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0" s="4">
        <v>3.1</v>
      </c>
      <c r="V19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20" s="8" t="s">
        <v>2956</v>
      </c>
      <c r="X1920" s="8">
        <v>41286</v>
      </c>
      <c r="Y1920" s="4" t="str">
        <f t="shared" si="174"/>
        <v>2013</v>
      </c>
      <c r="Z1920" s="4" t="str">
        <f t="shared" si="175"/>
        <v>01</v>
      </c>
      <c r="AA1920" s="4" t="str">
        <f t="shared" si="176"/>
        <v>January</v>
      </c>
      <c r="AB1920" s="4" t="str" cm="1">
        <f t="array" ref="AB1920">_xlfn.IFS(AA1920="September", "Q2", AA1920="August", "Q2", AA1920="July", "Q2", AA1920="April", "Q1", AA1920="May", "Q1", AA1920="June", "Q1", AA1920="October", "Q3", AA1920="November", "Q3", AA1920="December", "Q3", AA1920="January", "Q4", AA1920="February", "Q4", AA1920="March", "Q4")</f>
        <v>Q4</v>
      </c>
      <c r="AC1920" s="4" t="str">
        <f t="shared" si="177"/>
        <v>2013-January</v>
      </c>
      <c r="AD1920" s="4">
        <f t="shared" si="178"/>
        <v>5</v>
      </c>
      <c r="AE1920" s="4" t="str">
        <f t="shared" si="179"/>
        <v>Thursday</v>
      </c>
      <c r="AF1920" s="4" t="str" cm="1">
        <f t="array" ref="AF1920">_xlfn.IFS(AA1920="April", "FM1", AA1920="May", "FM2", AA1920="June", "FM3", AA1920="July", "FM4", AA1920="August", "FM5", AA1920="September", "FM6", AA1920="October", "FM7", AA1920="November", "FM8", AA1920="December", "FM9", AA1920="January", "FM10", AA1920="February", "FM11", AA1920="March", "FM12")</f>
        <v>FM10</v>
      </c>
      <c r="AG1920" s="4" t="str" cm="1">
        <f t="array" ref="AG1920">_xlfn.IFS(AF1920="FM6","Q2", AF1920="FM5", "Q2", AF1920="FM4", "Q2", AF1920="FM1", "Q1", AF1920="FM2", "Q1",AF1920="FM3", "Q1", AF1920="FM7", "Q3", AF1920="FM8", "Q3", AF1920="FM9", "Q3", AF1920="FM10", "Q4", AF1920="FM11", "Q4", AF1920="FM12", "Q4")</f>
        <v>Q4</v>
      </c>
    </row>
    <row r="1921" spans="1:33" x14ac:dyDescent="0.25">
      <c r="A1921" s="4">
        <v>9834</v>
      </c>
      <c r="B1921" s="5" t="s">
        <v>6305</v>
      </c>
      <c r="C1921" s="4">
        <v>1</v>
      </c>
      <c r="D1921" s="5" t="s">
        <v>21</v>
      </c>
      <c r="E1921" s="4" t="s">
        <v>6306</v>
      </c>
      <c r="F1921" s="4" t="s">
        <v>2670</v>
      </c>
      <c r="G1921" s="4" t="s">
        <v>2669</v>
      </c>
      <c r="H1921" s="4" t="e">
        <f>VLOOKUP(Table1[[#This Row],[CountryCode]],#REF!, 2,0)</f>
        <v>#REF!</v>
      </c>
      <c r="I1921" s="4">
        <v>77.243953599999998</v>
      </c>
      <c r="J1921" s="4">
        <v>28.546973099999999</v>
      </c>
      <c r="K1921" s="4" t="s">
        <v>644</v>
      </c>
      <c r="L1921" s="4" t="s">
        <v>26</v>
      </c>
      <c r="M1921" s="4" t="s">
        <v>27</v>
      </c>
      <c r="N1921" s="4" t="s">
        <v>36</v>
      </c>
      <c r="O1921" s="4" t="s">
        <v>27</v>
      </c>
      <c r="P1921" s="4" t="s">
        <v>27</v>
      </c>
      <c r="Q1921" s="4">
        <v>2</v>
      </c>
      <c r="R1921" s="4">
        <v>237</v>
      </c>
      <c r="S1921" s="4">
        <v>800</v>
      </c>
      <c r="T19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1" s="4">
        <v>4.2</v>
      </c>
      <c r="V19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21" s="8" t="s">
        <v>5504</v>
      </c>
      <c r="X1921" s="8">
        <v>42021</v>
      </c>
      <c r="Y1921" s="4" t="str">
        <f t="shared" si="174"/>
        <v>2015</v>
      </c>
      <c r="Z1921" s="4" t="str">
        <f t="shared" si="175"/>
        <v>01</v>
      </c>
      <c r="AA1921" s="4" t="str">
        <f t="shared" si="176"/>
        <v>January</v>
      </c>
      <c r="AB1921" s="4" t="str" cm="1">
        <f t="array" ref="AB1921">_xlfn.IFS(AA1921="September", "Q2", AA1921="August", "Q2", AA1921="July", "Q2", AA1921="April", "Q1", AA1921="May", "Q1", AA1921="June", "Q1", AA1921="October", "Q3", AA1921="November", "Q3", AA1921="December", "Q3", AA1921="January", "Q4", AA1921="February", "Q4", AA1921="March", "Q4")</f>
        <v>Q4</v>
      </c>
      <c r="AC1921" s="4" t="str">
        <f t="shared" si="177"/>
        <v>2015-January</v>
      </c>
      <c r="AD1921" s="4">
        <f t="shared" si="178"/>
        <v>5</v>
      </c>
      <c r="AE1921" s="4" t="str">
        <f t="shared" si="179"/>
        <v>Thursday</v>
      </c>
      <c r="AF1921" s="4" t="str" cm="1">
        <f t="array" ref="AF1921">_xlfn.IFS(AA1921="April", "FM1", AA1921="May", "FM2", AA1921="June", "FM3", AA1921="July", "FM4", AA1921="August", "FM5", AA1921="September", "FM6", AA1921="October", "FM7", AA1921="November", "FM8", AA1921="December", "FM9", AA1921="January", "FM10", AA1921="February", "FM11", AA1921="March", "FM12")</f>
        <v>FM10</v>
      </c>
      <c r="AG1921" s="4" t="str" cm="1">
        <f t="array" ref="AG1921">_xlfn.IFS(AF1921="FM6","Q2", AF1921="FM5", "Q2", AF1921="FM4", "Q2", AF1921="FM1", "Q1", AF1921="FM2", "Q1",AF1921="FM3", "Q1", AF1921="FM7", "Q3", AF1921="FM8", "Q3", AF1921="FM9", "Q3", AF1921="FM10", "Q4", AF1921="FM11", "Q4", AF1921="FM12", "Q4")</f>
        <v>Q4</v>
      </c>
    </row>
    <row r="1922" spans="1:33" x14ac:dyDescent="0.25">
      <c r="A1922" s="4">
        <v>18070486</v>
      </c>
      <c r="B1922" s="5" t="s">
        <v>6235</v>
      </c>
      <c r="C1922" s="4">
        <v>1</v>
      </c>
      <c r="D1922" s="5" t="s">
        <v>21</v>
      </c>
      <c r="E1922" s="4" t="s">
        <v>6307</v>
      </c>
      <c r="F1922" s="4" t="s">
        <v>922</v>
      </c>
      <c r="G1922" s="4" t="s">
        <v>923</v>
      </c>
      <c r="H1922" s="4" t="e">
        <f>VLOOKUP(Table1[[#This Row],[CountryCode]],#REF!, 2,0)</f>
        <v>#REF!</v>
      </c>
      <c r="I1922" s="4">
        <v>77.285613699999999</v>
      </c>
      <c r="J1922" s="4">
        <v>28.636398499999999</v>
      </c>
      <c r="K1922" s="4" t="s">
        <v>6237</v>
      </c>
      <c r="L1922" s="4" t="s">
        <v>26</v>
      </c>
      <c r="M1922" s="4" t="s">
        <v>27</v>
      </c>
      <c r="N1922" s="4" t="s">
        <v>36</v>
      </c>
      <c r="O1922" s="4" t="s">
        <v>27</v>
      </c>
      <c r="P1922" s="4" t="s">
        <v>27</v>
      </c>
      <c r="Q1922" s="4">
        <v>2</v>
      </c>
      <c r="R1922" s="4">
        <v>675</v>
      </c>
      <c r="S1922" s="4">
        <v>800</v>
      </c>
      <c r="T19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2" s="4">
        <v>4.0999999999999996</v>
      </c>
      <c r="V19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922" s="8" t="s">
        <v>1385</v>
      </c>
      <c r="X1922" s="8">
        <v>40195</v>
      </c>
      <c r="Y1922" s="4" t="str">
        <f t="shared" si="174"/>
        <v>2010</v>
      </c>
      <c r="Z1922" s="4" t="str">
        <f t="shared" si="175"/>
        <v>01</v>
      </c>
      <c r="AA1922" s="4" t="str">
        <f t="shared" si="176"/>
        <v>January</v>
      </c>
      <c r="AB1922" s="4" t="str" cm="1">
        <f t="array" ref="AB1922">_xlfn.IFS(AA1922="September", "Q2", AA1922="August", "Q2", AA1922="July", "Q2", AA1922="April", "Q1", AA1922="May", "Q1", AA1922="June", "Q1", AA1922="October", "Q3", AA1922="November", "Q3", AA1922="December", "Q3", AA1922="January", "Q4", AA1922="February", "Q4", AA1922="March", "Q4")</f>
        <v>Q4</v>
      </c>
      <c r="AC1922" s="4" t="str">
        <f t="shared" si="177"/>
        <v>2010-January</v>
      </c>
      <c r="AD1922" s="4">
        <f t="shared" si="178"/>
        <v>6</v>
      </c>
      <c r="AE1922" s="4" t="str">
        <f t="shared" si="179"/>
        <v>Friday</v>
      </c>
      <c r="AF1922" s="4" t="str" cm="1">
        <f t="array" ref="AF1922">_xlfn.IFS(AA1922="April", "FM1", AA1922="May", "FM2", AA1922="June", "FM3", AA1922="July", "FM4", AA1922="August", "FM5", AA1922="September", "FM6", AA1922="October", "FM7", AA1922="November", "FM8", AA1922="December", "FM9", AA1922="January", "FM10", AA1922="February", "FM11", AA1922="March", "FM12")</f>
        <v>FM10</v>
      </c>
      <c r="AG1922" s="4" t="str" cm="1">
        <f t="array" ref="AG1922">_xlfn.IFS(AF1922="FM6","Q2", AF1922="FM5", "Q2", AF1922="FM4", "Q2", AF1922="FM1", "Q1", AF1922="FM2", "Q1",AF1922="FM3", "Q1", AF1922="FM7", "Q3", AF1922="FM8", "Q3", AF1922="FM9", "Q3", AF1922="FM10", "Q4", AF1922="FM11", "Q4", AF1922="FM12", "Q4")</f>
        <v>Q4</v>
      </c>
    </row>
    <row r="1923" spans="1:33" x14ac:dyDescent="0.25">
      <c r="A1923" s="4">
        <v>309448</v>
      </c>
      <c r="B1923" s="5" t="s">
        <v>6308</v>
      </c>
      <c r="C1923" s="4">
        <v>1</v>
      </c>
      <c r="D1923" s="5" t="s">
        <v>21</v>
      </c>
      <c r="E1923" s="4" t="s">
        <v>6309</v>
      </c>
      <c r="F1923" s="4" t="s">
        <v>2392</v>
      </c>
      <c r="G1923" s="4" t="s">
        <v>2391</v>
      </c>
      <c r="H1923" s="4" t="e">
        <f>VLOOKUP(Table1[[#This Row],[CountryCode]],#REF!, 2,0)</f>
        <v>#REF!</v>
      </c>
      <c r="I1923" s="4">
        <v>77.209013299999995</v>
      </c>
      <c r="J1923" s="4">
        <v>28.533807899999999</v>
      </c>
      <c r="K1923" s="4" t="s">
        <v>644</v>
      </c>
      <c r="L1923" s="4" t="s">
        <v>26</v>
      </c>
      <c r="M1923" s="4" t="s">
        <v>27</v>
      </c>
      <c r="N1923" s="4" t="s">
        <v>36</v>
      </c>
      <c r="O1923" s="4" t="s">
        <v>27</v>
      </c>
      <c r="P1923" s="4" t="s">
        <v>27</v>
      </c>
      <c r="Q1923" s="4">
        <v>2</v>
      </c>
      <c r="R1923" s="4">
        <v>297</v>
      </c>
      <c r="S1923" s="4">
        <v>800</v>
      </c>
      <c r="T19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3" s="4">
        <v>3.4</v>
      </c>
      <c r="V19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3.0-3.5</v>
      </c>
      <c r="W1923" s="8" t="s">
        <v>4866</v>
      </c>
      <c r="X1923" s="8">
        <v>41282</v>
      </c>
      <c r="Y1923" s="4" t="str">
        <f t="shared" ref="Y1923:Y1986" si="180">TEXT(X1923, "YYYY")</f>
        <v>2013</v>
      </c>
      <c r="Z1923" s="4" t="str">
        <f t="shared" ref="Z1923:Z1986" si="181">TEXT(X1923, "MM")</f>
        <v>01</v>
      </c>
      <c r="AA1923" s="4" t="str">
        <f t="shared" ref="AA1923:AA1986" si="182">TEXT(X1923, "MMMM")</f>
        <v>January</v>
      </c>
      <c r="AB1923" s="4" t="str" cm="1">
        <f t="array" ref="AB1923">_xlfn.IFS(AA1923="September", "Q2", AA1923="August", "Q2", AA1923="July", "Q2", AA1923="April", "Q1", AA1923="May", "Q1", AA1923="June", "Q1", AA1923="October", "Q3", AA1923="November", "Q3", AA1923="December", "Q3", AA1923="January", "Q4", AA1923="February", "Q4", AA1923="March", "Q4")</f>
        <v>Q4</v>
      </c>
      <c r="AC1923" s="4" t="str">
        <f t="shared" ref="AC1923:AC1986" si="183">CONCATENATE(Y1923,"-",AA1923)</f>
        <v>2013-January</v>
      </c>
      <c r="AD1923" s="4">
        <f t="shared" ref="AD1923:AD1986" si="184">WEEKDAY(X1923, 3)</f>
        <v>1</v>
      </c>
      <c r="AE1923" s="4" t="str">
        <f t="shared" ref="AE1923:AE1986" si="185">TEXT(AD1923, "DDDD")</f>
        <v>Sunday</v>
      </c>
      <c r="AF1923" s="4" t="str" cm="1">
        <f t="array" ref="AF1923">_xlfn.IFS(AA1923="April", "FM1", AA1923="May", "FM2", AA1923="June", "FM3", AA1923="July", "FM4", AA1923="August", "FM5", AA1923="September", "FM6", AA1923="October", "FM7", AA1923="November", "FM8", AA1923="December", "FM9", AA1923="January", "FM10", AA1923="February", "FM11", AA1923="March", "FM12")</f>
        <v>FM10</v>
      </c>
      <c r="AG1923" s="4" t="str" cm="1">
        <f t="array" ref="AG1923">_xlfn.IFS(AF1923="FM6","Q2", AF1923="FM5", "Q2", AF1923="FM4", "Q2", AF1923="FM1", "Q1", AF1923="FM2", "Q1",AF1923="FM3", "Q1", AF1923="FM7", "Q3", AF1923="FM8", "Q3", AF1923="FM9", "Q3", AF1923="FM10", "Q4", AF1923="FM11", "Q4", AF1923="FM12", "Q4")</f>
        <v>Q4</v>
      </c>
    </row>
    <row r="1924" spans="1:33" x14ac:dyDescent="0.25">
      <c r="A1924" s="4">
        <v>18421044</v>
      </c>
      <c r="B1924" s="5" t="s">
        <v>2398</v>
      </c>
      <c r="C1924" s="4">
        <v>1</v>
      </c>
      <c r="D1924" s="5" t="s">
        <v>21</v>
      </c>
      <c r="E1924" s="4" t="s">
        <v>2593</v>
      </c>
      <c r="F1924" s="4" t="s">
        <v>2592</v>
      </c>
      <c r="G1924" s="4" t="s">
        <v>2593</v>
      </c>
      <c r="H1924" s="4" t="e">
        <f>VLOOKUP(Table1[[#This Row],[CountryCode]],#REF!, 2,0)</f>
        <v>#REF!</v>
      </c>
      <c r="I1924" s="4">
        <v>77.122523749999999</v>
      </c>
      <c r="J1924" s="4">
        <v>28.639574339999999</v>
      </c>
      <c r="K1924" s="4" t="s">
        <v>2399</v>
      </c>
      <c r="L1924" s="4" t="s">
        <v>26</v>
      </c>
      <c r="M1924" s="4" t="s">
        <v>27</v>
      </c>
      <c r="N1924" s="4" t="s">
        <v>36</v>
      </c>
      <c r="O1924" s="4" t="s">
        <v>27</v>
      </c>
      <c r="P1924" s="4" t="s">
        <v>27</v>
      </c>
      <c r="Q1924" s="4">
        <v>2</v>
      </c>
      <c r="R1924" s="4">
        <v>58</v>
      </c>
      <c r="S1924" s="4">
        <v>800</v>
      </c>
      <c r="T19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4" s="4">
        <v>4.3</v>
      </c>
      <c r="V19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